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45</v>
      </c>
      <c r="C175299" s="187">
        <v>3116.9486907124601</v>
      </c>
      <c r="D175299" s="187">
        <v>2019.1</v>
      </c>
    </row>
    <row r="175300" spans="1:4">
      <c r="A175300" s="240">
        <v>43466</v>
      </c>
      <c r="B175300" s="187">
        <v>12</v>
      </c>
      <c r="C175300" s="187">
        <v>2306.5810069654699</v>
      </c>
      <c r="D175300" s="187">
        <v>2019.1</v>
      </c>
    </row>
    <row r="175301" spans="1:4">
      <c r="A175301" s="240">
        <v>43466</v>
      </c>
      <c r="B175301" s="187">
        <v>13</v>
      </c>
      <c r="C175301" s="187">
        <v>2370.3839760104102</v>
      </c>
      <c r="D175301" s="187">
        <v>2019.1</v>
      </c>
    </row>
    <row r="175302" spans="1:4">
      <c r="A175302" s="240">
        <v>43466</v>
      </c>
      <c r="B175302" s="187">
        <v>11</v>
      </c>
      <c r="C175302" s="187">
        <v>2288.5181647394902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26</v>
      </c>
      <c r="C175305" s="187">
        <v>3326.7870806027399</v>
      </c>
      <c r="D175305" s="187">
        <v>2019.1</v>
      </c>
    </row>
    <row r="175306" spans="1:4">
      <c r="A175306" s="240">
        <v>43466</v>
      </c>
      <c r="B175306" s="187">
        <v>37</v>
      </c>
      <c r="C175306" s="187">
        <v>3618.2879820078101</v>
      </c>
      <c r="D175306" s="187">
        <v>2019.1</v>
      </c>
    </row>
    <row r="175307" spans="1:4">
      <c r="A175307" s="240">
        <v>43466</v>
      </c>
      <c r="B175307" s="187">
        <v>14</v>
      </c>
      <c r="C175307" s="187">
        <v>2419.54915318657</v>
      </c>
      <c r="D175307" s="187">
        <v>2019.1</v>
      </c>
    </row>
    <row r="175308" spans="1:4">
      <c r="A175308" s="240">
        <v>43466</v>
      </c>
      <c r="B175308" s="187">
        <v>33</v>
      </c>
      <c r="C175308" s="187">
        <v>3585.2960536190099</v>
      </c>
      <c r="D175308" s="187">
        <v>2019.1</v>
      </c>
    </row>
    <row r="175309" spans="1:4">
      <c r="A175309" s="240">
        <v>43466</v>
      </c>
      <c r="B175309" s="187">
        <v>28</v>
      </c>
      <c r="C175309" s="187">
        <v>3262.4486813424101</v>
      </c>
      <c r="D175309" s="187">
        <v>2019.1</v>
      </c>
    </row>
    <row r="175310" spans="1:4">
      <c r="A175310" s="240">
        <v>43466</v>
      </c>
      <c r="B175310" s="187">
        <v>18</v>
      </c>
      <c r="C175310" s="187">
        <v>2486.8080081805601</v>
      </c>
      <c r="D175310" s="187">
        <v>2019.1</v>
      </c>
    </row>
    <row r="175311" spans="1:4">
      <c r="A175311" s="240">
        <v>43466</v>
      </c>
      <c r="B175311" s="187">
        <v>42</v>
      </c>
      <c r="C175311" s="187">
        <v>3317.5002908534598</v>
      </c>
      <c r="D175311" s="187">
        <v>2019.1</v>
      </c>
    </row>
    <row r="175312" spans="1:4">
      <c r="A175312" s="240">
        <v>43466</v>
      </c>
      <c r="B175312" s="187">
        <v>27</v>
      </c>
      <c r="C175312" s="187">
        <v>3349.4514453844999</v>
      </c>
      <c r="D175312" s="187">
        <v>2019.1</v>
      </c>
    </row>
    <row r="175313" spans="1:4">
      <c r="A175313" s="240">
        <v>43466</v>
      </c>
      <c r="B175313" s="187">
        <v>9</v>
      </c>
      <c r="C175313" s="187">
        <v>2353.2035209436499</v>
      </c>
      <c r="D175313" s="187">
        <v>2019.1</v>
      </c>
    </row>
    <row r="175314" spans="1:4">
      <c r="A175314" s="240">
        <v>43466</v>
      </c>
      <c r="B175314" s="187">
        <v>31</v>
      </c>
      <c r="C175314" s="187">
        <v>3406.5165452370802</v>
      </c>
      <c r="D175314" s="187">
        <v>2019.1</v>
      </c>
    </row>
    <row r="175315" spans="1:4">
      <c r="A175315" s="240">
        <v>43466</v>
      </c>
      <c r="B175315" s="187">
        <v>2</v>
      </c>
      <c r="C175315" s="187">
        <v>2336.4651247883298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21</v>
      </c>
      <c r="C175317" s="187">
        <v>2859.4828842996299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112425801</v>
      </c>
      <c r="D175318" s="187">
        <v>2019.1</v>
      </c>
    </row>
    <row r="175319" spans="1:4">
      <c r="A175319" s="240">
        <v>43466</v>
      </c>
      <c r="B175319" s="187">
        <v>23</v>
      </c>
      <c r="C175319" s="187">
        <v>3091.68014467084</v>
      </c>
      <c r="D175319" s="187">
        <v>2019.1</v>
      </c>
    </row>
    <row r="175320" spans="1:4">
      <c r="A175320" s="240">
        <v>43466</v>
      </c>
      <c r="B175320" s="187">
        <v>19</v>
      </c>
      <c r="C175320" s="187">
        <v>2599.4806828907499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35</v>
      </c>
      <c r="C175322" s="187">
        <v>3759.5321446323601</v>
      </c>
      <c r="D175322" s="187">
        <v>2019.1</v>
      </c>
    </row>
    <row r="175323" spans="1:4">
      <c r="A175323" s="240">
        <v>43466</v>
      </c>
      <c r="B175323" s="187">
        <v>43</v>
      </c>
      <c r="C175323" s="187">
        <v>3285.0985899980401</v>
      </c>
      <c r="D175323" s="187">
        <v>2019.1</v>
      </c>
    </row>
    <row r="175324" spans="1:4">
      <c r="A175324" s="240">
        <v>43466</v>
      </c>
      <c r="B175324" s="187">
        <v>24</v>
      </c>
      <c r="C175324" s="187">
        <v>3200.6371724160999</v>
      </c>
      <c r="D175324" s="187">
        <v>2019.1</v>
      </c>
    </row>
    <row r="175325" spans="1:4">
      <c r="A175325" s="240">
        <v>43466</v>
      </c>
      <c r="B175325" s="187">
        <v>39</v>
      </c>
      <c r="C175325" s="187">
        <v>3549.14615433342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15</v>
      </c>
      <c r="C175327" s="187">
        <v>2449.9742035437898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</v>
      </c>
      <c r="C175330" s="187">
        <v>2325.85068242134</v>
      </c>
      <c r="D175330" s="187">
        <v>2019.1</v>
      </c>
    </row>
    <row r="175331" spans="1:4">
      <c r="A175331" s="240">
        <v>43466</v>
      </c>
      <c r="B175331" s="187">
        <v>30</v>
      </c>
      <c r="C175331" s="187">
        <v>3343.9029831927301</v>
      </c>
      <c r="D175331" s="187">
        <v>2019.1</v>
      </c>
    </row>
    <row r="175332" spans="1:4">
      <c r="A175332" s="240">
        <v>43466</v>
      </c>
      <c r="B175332" s="187">
        <v>34</v>
      </c>
      <c r="C175332" s="187">
        <v>3738.34611898401</v>
      </c>
      <c r="D175332" s="187">
        <v>2019.1</v>
      </c>
    </row>
    <row r="175333" spans="1:4">
      <c r="A175333" s="240">
        <v>43466</v>
      </c>
      <c r="B175333" s="187">
        <v>4</v>
      </c>
      <c r="C175333" s="187">
        <v>2187.2362400543602</v>
      </c>
      <c r="D175333" s="187">
        <v>2019.1</v>
      </c>
    </row>
    <row r="175334" spans="1:4">
      <c r="A175334" s="240">
        <v>43466</v>
      </c>
      <c r="B175334" s="187">
        <v>5</v>
      </c>
      <c r="C175334" s="187">
        <v>2146.8973814249298</v>
      </c>
      <c r="D175334" s="187">
        <v>2019.1</v>
      </c>
    </row>
    <row r="175335" spans="1:4">
      <c r="A175335" s="240">
        <v>43466</v>
      </c>
      <c r="B175335" s="187">
        <v>36</v>
      </c>
      <c r="C175335" s="187">
        <v>3729.0847789551999</v>
      </c>
      <c r="D175335" s="187">
        <v>2019.1</v>
      </c>
    </row>
    <row r="175336" spans="1:4">
      <c r="A175336" s="240">
        <v>43466</v>
      </c>
      <c r="B175336" s="187">
        <v>22</v>
      </c>
      <c r="C175336" s="187">
        <v>2976.4297473747101</v>
      </c>
      <c r="D175336" s="187">
        <v>2019.1</v>
      </c>
    </row>
    <row r="175337" spans="1:4">
      <c r="A175337" s="240">
        <v>43466</v>
      </c>
      <c r="B175337" s="187">
        <v>38</v>
      </c>
      <c r="C175337" s="187">
        <v>3630.8548600393901</v>
      </c>
      <c r="D175337" s="187">
        <v>2019.1</v>
      </c>
    </row>
    <row r="175338" spans="1:4">
      <c r="A175338" s="240">
        <v>43466</v>
      </c>
      <c r="B175338" s="187">
        <v>7</v>
      </c>
      <c r="C175338" s="187">
        <v>2278.75512108465</v>
      </c>
      <c r="D175338" s="187">
        <v>2019.1</v>
      </c>
    </row>
    <row r="175339" spans="1:4">
      <c r="A175339" s="240">
        <v>43466</v>
      </c>
      <c r="B175339" s="187">
        <v>40</v>
      </c>
      <c r="C175339" s="187">
        <v>3473.4374486274801</v>
      </c>
      <c r="D175339" s="187">
        <v>2019.1</v>
      </c>
    </row>
    <row r="175340" spans="1:4">
      <c r="A175340" s="240">
        <v>43466</v>
      </c>
      <c r="B175340" s="187">
        <v>41</v>
      </c>
      <c r="C175340" s="187">
        <v>3471.4688697404599</v>
      </c>
      <c r="D175340" s="187">
        <v>2019.1</v>
      </c>
    </row>
    <row r="175341" spans="1:4">
      <c r="A175341" s="240">
        <v>43466</v>
      </c>
      <c r="B175341" s="187">
        <v>10</v>
      </c>
      <c r="C175341" s="187">
        <v>2277.4553225135001</v>
      </c>
      <c r="D175341" s="187">
        <v>2019.1</v>
      </c>
    </row>
    <row r="175342" spans="1:4">
      <c r="A175342" s="240">
        <v>43466</v>
      </c>
      <c r="B175342" s="187">
        <v>16</v>
      </c>
      <c r="C175342" s="187">
        <v>2455.3992539010001</v>
      </c>
      <c r="D175342" s="187">
        <v>2019.1</v>
      </c>
    </row>
    <row r="175343" spans="1:4">
      <c r="A175343" s="240">
        <v>43466</v>
      </c>
      <c r="B175343" s="187">
        <v>32</v>
      </c>
      <c r="C175343" s="187">
        <v>3427.3193306417302</v>
      </c>
      <c r="D175343" s="187">
        <v>2019.1</v>
      </c>
    </row>
    <row r="175344" spans="1:4">
      <c r="A175344" s="240">
        <v>43466</v>
      </c>
      <c r="B175344" s="187">
        <v>46</v>
      </c>
      <c r="C175344" s="187">
        <v>3122.2004922823098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4</v>
      </c>
      <c r="C179616" s="187">
        <v>3356.84280452546</v>
      </c>
      <c r="D179616" s="187">
        <v>2019.2</v>
      </c>
    </row>
    <row r="179617" spans="1:4">
      <c r="A179617" s="240">
        <v>43556</v>
      </c>
      <c r="B179617" s="187">
        <v>41</v>
      </c>
      <c r="C179617" s="187">
        <v>3878.3043450001701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8</v>
      </c>
      <c r="C179620" s="187">
        <v>3828.3076117016499</v>
      </c>
      <c r="D179620" s="187">
        <v>2019.2</v>
      </c>
    </row>
    <row r="179621" spans="1:4">
      <c r="A179621" s="240">
        <v>43556</v>
      </c>
      <c r="B179621" s="187">
        <v>33</v>
      </c>
      <c r="C179621" s="187">
        <v>3946.82876278192</v>
      </c>
      <c r="D179621" s="187">
        <v>2019.2</v>
      </c>
    </row>
    <row r="179622" spans="1:4">
      <c r="A179622" s="240">
        <v>43556</v>
      </c>
      <c r="B179622" s="187">
        <v>11</v>
      </c>
      <c r="C179622" s="187">
        <v>2923.0718677530799</v>
      </c>
      <c r="D179622" s="187">
        <v>2019.2</v>
      </c>
    </row>
    <row r="179623" spans="1:4">
      <c r="A179623" s="240">
        <v>43556</v>
      </c>
      <c r="B179623" s="187">
        <v>40</v>
      </c>
      <c r="C179623" s="187">
        <v>3851.24037141795</v>
      </c>
      <c r="D179623" s="187">
        <v>2019.2</v>
      </c>
    </row>
    <row r="179624" spans="1:4">
      <c r="A179624" s="240">
        <v>43556</v>
      </c>
      <c r="B179624" s="187">
        <v>20</v>
      </c>
      <c r="C179624" s="187">
        <v>3864.4949225024302</v>
      </c>
      <c r="D179624" s="187">
        <v>2019.2</v>
      </c>
    </row>
    <row r="179625" spans="1:4">
      <c r="A179625" s="240">
        <v>43556</v>
      </c>
      <c r="B179625" s="187">
        <v>17</v>
      </c>
      <c r="C179625" s="187">
        <v>3853.8332252965101</v>
      </c>
      <c r="D179625" s="187">
        <v>2019.2</v>
      </c>
    </row>
    <row r="179626" spans="1:4">
      <c r="A179626" s="240">
        <v>43556</v>
      </c>
      <c r="B179626" s="187">
        <v>3</v>
      </c>
      <c r="C179626" s="187">
        <v>2915.52968227133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792.3723478004299</v>
      </c>
      <c r="D179627" s="187">
        <v>2019.2</v>
      </c>
    </row>
    <row r="179628" spans="1:4">
      <c r="A179628" s="240">
        <v>43556</v>
      </c>
      <c r="B179628" s="187">
        <v>27</v>
      </c>
      <c r="C179628" s="187">
        <v>3901.4226866928002</v>
      </c>
      <c r="D179628" s="187">
        <v>2019.2</v>
      </c>
    </row>
    <row r="179629" spans="1:4">
      <c r="A179629" s="240">
        <v>43556</v>
      </c>
      <c r="B179629" s="187">
        <v>32</v>
      </c>
      <c r="C179629" s="187">
        <v>3944.16205274909</v>
      </c>
      <c r="D179629" s="187">
        <v>2019.2</v>
      </c>
    </row>
    <row r="179630" spans="1:4">
      <c r="A179630" s="240">
        <v>43556</v>
      </c>
      <c r="B179630" s="187">
        <v>36</v>
      </c>
      <c r="C179630" s="187">
        <v>3883.1901881033</v>
      </c>
      <c r="D179630" s="187">
        <v>2019.2</v>
      </c>
    </row>
    <row r="179631" spans="1:4">
      <c r="A179631" s="240">
        <v>43556</v>
      </c>
      <c r="B179631" s="187">
        <v>22</v>
      </c>
      <c r="C179631" s="187">
        <v>3887.0176853693401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5</v>
      </c>
      <c r="C179633" s="187">
        <v>3392.1921984174201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545.2011883426399</v>
      </c>
      <c r="D179634" s="187">
        <v>2019.2</v>
      </c>
    </row>
    <row r="179635" spans="1:4">
      <c r="A179635" s="240">
        <v>43556</v>
      </c>
      <c r="B179635" s="187">
        <v>24</v>
      </c>
      <c r="C179635" s="187">
        <v>3892.6652543446899</v>
      </c>
      <c r="D179635" s="187">
        <v>2019.2</v>
      </c>
    </row>
    <row r="179636" spans="1:4">
      <c r="A179636" s="240">
        <v>43556</v>
      </c>
      <c r="B179636" s="187">
        <v>35</v>
      </c>
      <c r="C179636" s="187">
        <v>3923.32671358681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89.9695169391598</v>
      </c>
      <c r="D179637" s="187">
        <v>2019.2</v>
      </c>
    </row>
    <row r="179638" spans="1:4">
      <c r="A179638" s="240">
        <v>43556</v>
      </c>
      <c r="B179638" s="187">
        <v>39</v>
      </c>
      <c r="C179638" s="187">
        <v>3813.65956176708</v>
      </c>
      <c r="D179638" s="187">
        <v>2019.2</v>
      </c>
    </row>
    <row r="179639" spans="1:4">
      <c r="A179639" s="240">
        <v>43556</v>
      </c>
      <c r="B179639" s="187">
        <v>2</v>
      </c>
      <c r="C179639" s="187">
        <v>3017.3519504191599</v>
      </c>
      <c r="D179639" s="187">
        <v>2019.2</v>
      </c>
    </row>
    <row r="179640" spans="1:4">
      <c r="A179640" s="240">
        <v>43556</v>
      </c>
      <c r="B179640" s="187">
        <v>28</v>
      </c>
      <c r="C179640" s="187">
        <v>3907.21116578287</v>
      </c>
      <c r="D179640" s="187">
        <v>2019.2</v>
      </c>
    </row>
    <row r="179641" spans="1:4">
      <c r="A179641" s="240">
        <v>43556</v>
      </c>
      <c r="B179641" s="187">
        <v>31</v>
      </c>
      <c r="C179641" s="187">
        <v>3894.49534271626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822713399</v>
      </c>
      <c r="D179642" s="187">
        <v>2019.2</v>
      </c>
    </row>
    <row r="179643" spans="1:4">
      <c r="A179643" s="240">
        <v>43556</v>
      </c>
      <c r="B179643" s="187">
        <v>18</v>
      </c>
      <c r="C179643" s="187">
        <v>3897.9598293657</v>
      </c>
      <c r="D179643" s="187">
        <v>2019.2</v>
      </c>
    </row>
    <row r="179644" spans="1:4">
      <c r="A179644" s="240">
        <v>43556</v>
      </c>
      <c r="B179644" s="187">
        <v>19</v>
      </c>
      <c r="C179644" s="187">
        <v>3880.3693105683101</v>
      </c>
      <c r="D179644" s="187">
        <v>2019.2</v>
      </c>
    </row>
    <row r="179645" spans="1:4">
      <c r="A179645" s="240">
        <v>43556</v>
      </c>
      <c r="B179645" s="187">
        <v>21</v>
      </c>
      <c r="C179645" s="187">
        <v>3813.0176680683498</v>
      </c>
      <c r="D179645" s="187">
        <v>2019.2</v>
      </c>
    </row>
    <row r="179646" spans="1:4">
      <c r="A179646" s="240">
        <v>43556</v>
      </c>
      <c r="B179646" s="187">
        <v>16</v>
      </c>
      <c r="C179646" s="187">
        <v>3686.2096799579299</v>
      </c>
      <c r="D179646" s="187">
        <v>2019.2</v>
      </c>
    </row>
    <row r="179647" spans="1:4">
      <c r="A179647" s="240">
        <v>43556</v>
      </c>
      <c r="B179647" s="187">
        <v>12</v>
      </c>
      <c r="C179647" s="187">
        <v>2970.2495996052498</v>
      </c>
      <c r="D179647" s="187">
        <v>2019.2</v>
      </c>
    </row>
    <row r="179648" spans="1:4">
      <c r="A179648" s="240">
        <v>43556</v>
      </c>
      <c r="B179648" s="187">
        <v>10</v>
      </c>
      <c r="C179648" s="187">
        <v>2891.5296822713399</v>
      </c>
      <c r="D179648" s="187">
        <v>2019.2</v>
      </c>
    </row>
    <row r="179649" spans="1:4">
      <c r="A179649" s="240">
        <v>43556</v>
      </c>
      <c r="B179649" s="187">
        <v>15</v>
      </c>
      <c r="C179649" s="187">
        <v>3543.9863529829699</v>
      </c>
      <c r="D179649" s="187">
        <v>2019.2</v>
      </c>
    </row>
    <row r="179650" spans="1:4">
      <c r="A179650" s="240">
        <v>43556</v>
      </c>
      <c r="B179650" s="187">
        <v>13</v>
      </c>
      <c r="C179650" s="187">
        <v>3196.5296822713399</v>
      </c>
      <c r="D179650" s="187">
        <v>2019.2</v>
      </c>
    </row>
    <row r="179651" spans="1:4">
      <c r="A179651" s="240">
        <v>43556</v>
      </c>
      <c r="B179651" s="187">
        <v>46</v>
      </c>
      <c r="C179651" s="187">
        <v>3261.1832084922098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117.1382588661199</v>
      </c>
      <c r="D179652" s="187">
        <v>2019.2</v>
      </c>
    </row>
    <row r="179653" spans="1:4">
      <c r="A179653" s="240">
        <v>43556</v>
      </c>
      <c r="B179653" s="187">
        <v>5</v>
      </c>
      <c r="C179653" s="187">
        <v>2908.5206923461201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935339399</v>
      </c>
      <c r="D179654" s="187">
        <v>2019.2</v>
      </c>
    </row>
    <row r="179655" spans="1:4">
      <c r="A179655" s="240">
        <v>43556</v>
      </c>
      <c r="B179655" s="187">
        <v>47</v>
      </c>
      <c r="C179655" s="187">
        <v>3121.17421856699</v>
      </c>
      <c r="D179655" s="187">
        <v>2019.2</v>
      </c>
    </row>
    <row r="179656" spans="1:4">
      <c r="A179656" s="240">
        <v>43556</v>
      </c>
      <c r="B179656" s="187">
        <v>34</v>
      </c>
      <c r="C179656" s="187">
        <v>3958.4471221981098</v>
      </c>
      <c r="D179656" s="187">
        <v>2019.2</v>
      </c>
    </row>
    <row r="179657" spans="1:4">
      <c r="A179657" s="240">
        <v>43556</v>
      </c>
      <c r="B179657" s="187">
        <v>26</v>
      </c>
      <c r="C179657" s="187">
        <v>3872.93494766614</v>
      </c>
      <c r="D179657" s="187">
        <v>2019.2</v>
      </c>
    </row>
    <row r="179658" spans="1:4">
      <c r="A179658" s="240">
        <v>43556</v>
      </c>
      <c r="B179658" s="187">
        <v>37</v>
      </c>
      <c r="C179658" s="187">
        <v>3901.3731059772799</v>
      </c>
      <c r="D179658" s="187">
        <v>2019.2</v>
      </c>
    </row>
    <row r="179659" spans="1:4">
      <c r="A179659" s="240">
        <v>43556</v>
      </c>
      <c r="B179659" s="187">
        <v>4</v>
      </c>
      <c r="C179659" s="187">
        <v>2951.0718677530799</v>
      </c>
      <c r="D179659" s="187">
        <v>2019.2</v>
      </c>
    </row>
    <row r="179660" spans="1:4">
      <c r="A179660" s="240">
        <v>43556</v>
      </c>
      <c r="B179660" s="187">
        <v>30</v>
      </c>
      <c r="C179660" s="187">
        <v>3917.24660127897</v>
      </c>
      <c r="D179660" s="187">
        <v>2019.2</v>
      </c>
    </row>
    <row r="179661" spans="1:4">
      <c r="A179661" s="240">
        <v>43556</v>
      </c>
      <c r="B179661" s="187">
        <v>23</v>
      </c>
      <c r="C179661" s="187">
        <v>3929.89787890976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2</v>
      </c>
      <c r="C183984" s="187">
        <v>2850.7621056305502</v>
      </c>
      <c r="D183984" s="187">
        <v>2019.3</v>
      </c>
    </row>
    <row r="183985" spans="1:4">
      <c r="A183985" s="240">
        <v>43647</v>
      </c>
      <c r="B183985" s="187">
        <v>10</v>
      </c>
      <c r="C183985" s="187">
        <v>1881.5503211426201</v>
      </c>
      <c r="D183985" s="187">
        <v>2019.3</v>
      </c>
    </row>
    <row r="183986" spans="1:4">
      <c r="A183986" s="240">
        <v>43647</v>
      </c>
      <c r="B183986" s="187">
        <v>20</v>
      </c>
      <c r="C183986" s="187">
        <v>3219.5723378484199</v>
      </c>
      <c r="D183986" s="187">
        <v>2019.3</v>
      </c>
    </row>
    <row r="183987" spans="1:4">
      <c r="A183987" s="240">
        <v>43647</v>
      </c>
      <c r="B183987" s="187">
        <v>12</v>
      </c>
      <c r="C183987" s="187">
        <v>2102.5221129276902</v>
      </c>
      <c r="D183987" s="187">
        <v>2019.3</v>
      </c>
    </row>
    <row r="183988" spans="1:4">
      <c r="A183988" s="240">
        <v>43647</v>
      </c>
      <c r="B183988" s="187">
        <v>41</v>
      </c>
      <c r="C183988" s="187">
        <v>2966.6294272492801</v>
      </c>
      <c r="D183988" s="187">
        <v>2019.3</v>
      </c>
    </row>
    <row r="183989" spans="1:4">
      <c r="A183989" s="240">
        <v>43647</v>
      </c>
      <c r="B183989" s="187">
        <v>15</v>
      </c>
      <c r="C183989" s="187">
        <v>2738.6717471365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21</v>
      </c>
      <c r="C183991" s="187">
        <v>3247.2704679183898</v>
      </c>
      <c r="D183991" s="187">
        <v>2019.3</v>
      </c>
    </row>
    <row r="183992" spans="1:4">
      <c r="A183992" s="240">
        <v>43647</v>
      </c>
      <c r="B183992" s="187">
        <v>1</v>
      </c>
      <c r="C183992" s="187">
        <v>2110.1337332407002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3278.1736269824801</v>
      </c>
      <c r="D183993" s="187">
        <v>2019.3</v>
      </c>
    </row>
    <row r="183994" spans="1:4">
      <c r="A183994" s="240">
        <v>43647</v>
      </c>
      <c r="B183994" s="187">
        <v>43</v>
      </c>
      <c r="C183994" s="187">
        <v>2820.82001343514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342.1493889241201</v>
      </c>
      <c r="D183995" s="187">
        <v>2019.3</v>
      </c>
    </row>
    <row r="183996" spans="1:4">
      <c r="A183996" s="240">
        <v>43647</v>
      </c>
      <c r="B183996" s="187">
        <v>19</v>
      </c>
      <c r="C183996" s="187">
        <v>3171.9503214984002</v>
      </c>
      <c r="D183996" s="187">
        <v>2019.3</v>
      </c>
    </row>
    <row r="183997" spans="1:4">
      <c r="A183997" s="240">
        <v>43647</v>
      </c>
      <c r="B183997" s="187">
        <v>6</v>
      </c>
      <c r="C183997" s="187">
        <v>1907.2637799343399</v>
      </c>
      <c r="D183997" s="187">
        <v>2019.3</v>
      </c>
    </row>
    <row r="183998" spans="1:4">
      <c r="A183998" s="240">
        <v>43647</v>
      </c>
      <c r="B183998" s="187">
        <v>39</v>
      </c>
      <c r="C183998" s="187">
        <v>3038.9088640114701</v>
      </c>
      <c r="D183998" s="187">
        <v>2019.3</v>
      </c>
    </row>
    <row r="183999" spans="1:4">
      <c r="A183999" s="240">
        <v>43647</v>
      </c>
      <c r="B183999" s="187">
        <v>37</v>
      </c>
      <c r="C183999" s="187">
        <v>3179.4402362408</v>
      </c>
      <c r="D183999" s="187">
        <v>2019.3</v>
      </c>
    </row>
    <row r="184000" spans="1:4">
      <c r="A184000" s="240">
        <v>43647</v>
      </c>
      <c r="B184000" s="187">
        <v>26</v>
      </c>
      <c r="C184000" s="187">
        <v>3257.1971584095299</v>
      </c>
      <c r="D184000" s="187">
        <v>2019.3</v>
      </c>
    </row>
    <row r="184001" spans="1:4">
      <c r="A184001" s="240">
        <v>43647</v>
      </c>
      <c r="B184001" s="187">
        <v>48</v>
      </c>
      <c r="C184001" s="187">
        <v>2498.9394225163101</v>
      </c>
      <c r="D184001" s="187">
        <v>2019.3</v>
      </c>
    </row>
    <row r="184002" spans="1:4">
      <c r="A184002" s="240">
        <v>43647</v>
      </c>
      <c r="B184002" s="187">
        <v>2</v>
      </c>
      <c r="C184002" s="187">
        <v>2056.9881516863502</v>
      </c>
      <c r="D184002" s="187">
        <v>2019.3</v>
      </c>
    </row>
    <row r="184003" spans="1:4">
      <c r="A184003" s="240">
        <v>43647</v>
      </c>
      <c r="B184003" s="187">
        <v>24</v>
      </c>
      <c r="C184003" s="187">
        <v>3279.7152041750601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45</v>
      </c>
      <c r="C184005" s="187">
        <v>2707.2951752068998</v>
      </c>
      <c r="D184005" s="187">
        <v>2019.3</v>
      </c>
    </row>
    <row r="184006" spans="1:4">
      <c r="A184006" s="240">
        <v>43647</v>
      </c>
      <c r="B184006" s="187">
        <v>46</v>
      </c>
      <c r="C184006" s="187">
        <v>2726.5736243953002</v>
      </c>
      <c r="D184006" s="187">
        <v>2019.3</v>
      </c>
    </row>
    <row r="184007" spans="1:4">
      <c r="A184007" s="240">
        <v>43647</v>
      </c>
      <c r="B184007" s="187">
        <v>44</v>
      </c>
      <c r="C184007" s="187">
        <v>2727.0184610782198</v>
      </c>
      <c r="D184007" s="187">
        <v>2019.3</v>
      </c>
    </row>
    <row r="184008" spans="1:4">
      <c r="A184008" s="240">
        <v>43647</v>
      </c>
      <c r="B184008" s="187">
        <v>14</v>
      </c>
      <c r="C184008" s="187">
        <v>2472.3069389873699</v>
      </c>
      <c r="D184008" s="187">
        <v>2019.3</v>
      </c>
    </row>
    <row r="184009" spans="1:4">
      <c r="A184009" s="240">
        <v>43647</v>
      </c>
      <c r="B184009" s="187">
        <v>35</v>
      </c>
      <c r="C184009" s="187">
        <v>3240.8732680098601</v>
      </c>
      <c r="D184009" s="187">
        <v>2019.3</v>
      </c>
    </row>
    <row r="184010" spans="1:4">
      <c r="A184010" s="240">
        <v>43647</v>
      </c>
      <c r="B184010" s="187">
        <v>36</v>
      </c>
      <c r="C184010" s="187">
        <v>3286.75729013639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909.12368781027</v>
      </c>
      <c r="D184011" s="187">
        <v>2019.3</v>
      </c>
    </row>
    <row r="184012" spans="1:4">
      <c r="A184012" s="240">
        <v>43647</v>
      </c>
      <c r="B184012" s="187">
        <v>5</v>
      </c>
      <c r="C184012" s="187">
        <v>1942.4021369986699</v>
      </c>
      <c r="D184012" s="187">
        <v>2019.3</v>
      </c>
    </row>
    <row r="184013" spans="1:4">
      <c r="A184013" s="240">
        <v>43647</v>
      </c>
      <c r="B184013" s="187">
        <v>16</v>
      </c>
      <c r="C184013" s="187">
        <v>2886.0790642491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31</v>
      </c>
      <c r="C184015" s="187">
        <v>3252.2972477956801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23</v>
      </c>
      <c r="C184017" s="187">
        <v>3290.8809399257402</v>
      </c>
      <c r="D184017" s="187">
        <v>2019.3</v>
      </c>
    </row>
    <row r="184018" spans="1:4">
      <c r="A184018" s="240">
        <v>43647</v>
      </c>
      <c r="B184018" s="187">
        <v>28</v>
      </c>
      <c r="C184018" s="187">
        <v>3253.0026154779998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3168.9794872687698</v>
      </c>
      <c r="D184019" s="187">
        <v>2019.3</v>
      </c>
    </row>
    <row r="184020" spans="1:4">
      <c r="A184020" s="240">
        <v>43647</v>
      </c>
      <c r="B184020" s="187">
        <v>30</v>
      </c>
      <c r="C184020" s="187">
        <v>3186.7769491366398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3184.5439510951201</v>
      </c>
      <c r="D184021" s="187">
        <v>2019.3</v>
      </c>
    </row>
    <row r="184022" spans="1:4">
      <c r="A184022" s="240">
        <v>43647</v>
      </c>
      <c r="B184022" s="187">
        <v>11</v>
      </c>
      <c r="C184022" s="187">
        <v>1956.6574196879999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3121.5168002497899</v>
      </c>
      <c r="D184023" s="187">
        <v>2019.3</v>
      </c>
    </row>
    <row r="184024" spans="1:4">
      <c r="A184024" s="240">
        <v>43647</v>
      </c>
      <c r="B184024" s="187">
        <v>17</v>
      </c>
      <c r="C184024" s="187">
        <v>3068.77624400277</v>
      </c>
      <c r="D184024" s="187">
        <v>2019.3</v>
      </c>
    </row>
    <row r="184025" spans="1:4">
      <c r="A184025" s="240">
        <v>43647</v>
      </c>
      <c r="B184025" s="187">
        <v>47</v>
      </c>
      <c r="C184025" s="187">
        <v>2572.4271753110802</v>
      </c>
      <c r="D184025" s="187">
        <v>2019.3</v>
      </c>
    </row>
    <row r="184026" spans="1:4">
      <c r="A184026" s="240">
        <v>43647</v>
      </c>
      <c r="B184026" s="187">
        <v>22</v>
      </c>
      <c r="C184026" s="187">
        <v>3246.0206497804002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40</v>
      </c>
      <c r="C184028" s="187">
        <v>3023.5644161976502</v>
      </c>
      <c r="D184028" s="187">
        <v>2019.3</v>
      </c>
    </row>
    <row r="184029" spans="1:4">
      <c r="A184029" s="240">
        <v>43647</v>
      </c>
      <c r="B184029" s="187">
        <v>38</v>
      </c>
      <c r="C184029" s="187">
        <v>3102.2793377213102</v>
      </c>
      <c r="D184029" s="187">
        <v>2019.3</v>
      </c>
    </row>
    <row r="184030" spans="1:4">
      <c r="A184030" s="240">
        <v>43647</v>
      </c>
      <c r="B184030" s="187">
        <v>8</v>
      </c>
      <c r="C184030" s="187">
        <v>1944.04356336767</v>
      </c>
      <c r="D184030" s="187">
        <v>2019.3</v>
      </c>
    </row>
    <row r="184031" spans="1:4">
      <c r="A184031" s="240">
        <v>43647</v>
      </c>
      <c r="B184031" s="187">
        <v>7</v>
      </c>
      <c r="C184031" s="187">
        <v>1850.15280412114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4</v>
      </c>
      <c r="C188400" s="187">
        <v>3818.4501680133899</v>
      </c>
      <c r="D188400" s="187">
        <v>2019.4</v>
      </c>
    </row>
    <row r="188401" spans="1:4">
      <c r="A188401" s="240">
        <v>43739</v>
      </c>
      <c r="B188401" s="187">
        <v>15</v>
      </c>
      <c r="C188401" s="187">
        <v>3150.7758473613499</v>
      </c>
      <c r="D188401" s="187">
        <v>2019.4</v>
      </c>
    </row>
    <row r="188402" spans="1:4">
      <c r="A188402" s="240">
        <v>43739</v>
      </c>
      <c r="B188402" s="187">
        <v>28</v>
      </c>
      <c r="C188402" s="187">
        <v>3512.0104618473101</v>
      </c>
      <c r="D188402" s="187">
        <v>2019.4</v>
      </c>
    </row>
    <row r="188403" spans="1:4">
      <c r="A188403" s="240">
        <v>43739</v>
      </c>
      <c r="B188403" s="187">
        <v>10</v>
      </c>
      <c r="C188403" s="187">
        <v>1953.5581245319399</v>
      </c>
      <c r="D188403" s="187">
        <v>2019.4</v>
      </c>
    </row>
    <row r="188404" spans="1:4">
      <c r="A188404" s="240">
        <v>43739</v>
      </c>
      <c r="B188404" s="187">
        <v>12</v>
      </c>
      <c r="C188404" s="187">
        <v>2318.4780293449098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4</v>
      </c>
      <c r="C188406" s="187">
        <v>3414.5691862089898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613.1909089297701</v>
      </c>
      <c r="D188407" s="187">
        <v>2019.4</v>
      </c>
    </row>
    <row r="188408" spans="1:4">
      <c r="A188408" s="240">
        <v>43739</v>
      </c>
      <c r="B188408" s="187">
        <v>43</v>
      </c>
      <c r="C188408" s="187">
        <v>3675.8051973535598</v>
      </c>
      <c r="D188408" s="187">
        <v>2019.4</v>
      </c>
    </row>
    <row r="188409" spans="1:4">
      <c r="A188409" s="240">
        <v>43739</v>
      </c>
      <c r="B188409" s="187">
        <v>23</v>
      </c>
      <c r="C188409" s="187">
        <v>3407.4094304473401</v>
      </c>
      <c r="D188409" s="187">
        <v>2019.4</v>
      </c>
    </row>
    <row r="188410" spans="1:4">
      <c r="A188410" s="240">
        <v>43739</v>
      </c>
      <c r="B188410" s="187">
        <v>11</v>
      </c>
      <c r="C188410" s="187">
        <v>2158.5180769384201</v>
      </c>
      <c r="D188410" s="187">
        <v>2019.4</v>
      </c>
    </row>
    <row r="188411" spans="1:4">
      <c r="A188411" s="240">
        <v>43739</v>
      </c>
      <c r="B188411" s="187">
        <v>5</v>
      </c>
      <c r="C188411" s="187">
        <v>2124.8101188065302</v>
      </c>
      <c r="D188411" s="187">
        <v>2019.4</v>
      </c>
    </row>
    <row r="188412" spans="1:4">
      <c r="A188412" s="240">
        <v>43739</v>
      </c>
      <c r="B188412" s="187">
        <v>48</v>
      </c>
      <c r="C188412" s="187">
        <v>2292.6327033470602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890.9037885146399</v>
      </c>
      <c r="D188413" s="187">
        <v>2019.4</v>
      </c>
    </row>
    <row r="188414" spans="1:4">
      <c r="A188414" s="240">
        <v>43739</v>
      </c>
      <c r="B188414" s="187">
        <v>25</v>
      </c>
      <c r="C188414" s="187">
        <v>3383.1073402386</v>
      </c>
      <c r="D188414" s="187">
        <v>2019.4</v>
      </c>
    </row>
    <row r="188415" spans="1:4">
      <c r="A188415" s="240">
        <v>43739</v>
      </c>
      <c r="B188415" s="187">
        <v>31</v>
      </c>
      <c r="C188415" s="187">
        <v>3545.5697420895299</v>
      </c>
      <c r="D188415" s="187">
        <v>2019.4</v>
      </c>
    </row>
    <row r="188416" spans="1:4">
      <c r="A188416" s="240">
        <v>43739</v>
      </c>
      <c r="B188416" s="187">
        <v>45</v>
      </c>
      <c r="C188416" s="187">
        <v>3315.77685847356</v>
      </c>
      <c r="D188416" s="187">
        <v>2019.4</v>
      </c>
    </row>
    <row r="188417" spans="1:4">
      <c r="A188417" s="240">
        <v>43739</v>
      </c>
      <c r="B188417" s="187">
        <v>46</v>
      </c>
      <c r="C188417" s="187">
        <v>3070.8403234941002</v>
      </c>
      <c r="D188417" s="187">
        <v>2019.4</v>
      </c>
    </row>
    <row r="188418" spans="1:4">
      <c r="A188418" s="240">
        <v>43739</v>
      </c>
      <c r="B188418" s="187">
        <v>17</v>
      </c>
      <c r="C188418" s="187">
        <v>3272.4065944947301</v>
      </c>
      <c r="D188418" s="187">
        <v>2019.4</v>
      </c>
    </row>
    <row r="188419" spans="1:4">
      <c r="A188419" s="240">
        <v>43739</v>
      </c>
      <c r="B188419" s="187">
        <v>44</v>
      </c>
      <c r="C188419" s="187">
        <v>3461.0381007351798</v>
      </c>
      <c r="D188419" s="187">
        <v>2019.4</v>
      </c>
    </row>
    <row r="188420" spans="1:4">
      <c r="A188420" s="240">
        <v>43739</v>
      </c>
      <c r="B188420" s="187">
        <v>22</v>
      </c>
      <c r="C188420" s="187">
        <v>3442.3917964293701</v>
      </c>
      <c r="D188420" s="187">
        <v>2019.4</v>
      </c>
    </row>
    <row r="188421" spans="1:4">
      <c r="A188421" s="240">
        <v>43739</v>
      </c>
      <c r="B188421" s="187">
        <v>9</v>
      </c>
      <c r="C188421" s="187">
        <v>1960.63821971897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26</v>
      </c>
      <c r="C188423" s="187">
        <v>3381.9637800310202</v>
      </c>
      <c r="D188423" s="187">
        <v>2019.4</v>
      </c>
    </row>
    <row r="188424" spans="1:4">
      <c r="A188424" s="240">
        <v>43739</v>
      </c>
      <c r="B188424" s="187">
        <v>33</v>
      </c>
      <c r="C188424" s="187">
        <v>3728.4796487426001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1</v>
      </c>
      <c r="C188426" s="187">
        <v>2457.4971202378802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358.5889241384298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3308.2423164884999</v>
      </c>
      <c r="D188428" s="187">
        <v>2019.4</v>
      </c>
    </row>
    <row r="188429" spans="1:4">
      <c r="A188429" s="240">
        <v>43739</v>
      </c>
      <c r="B188429" s="187">
        <v>39</v>
      </c>
      <c r="C188429" s="187">
        <v>4050.5864634119398</v>
      </c>
      <c r="D188429" s="187">
        <v>2019.4</v>
      </c>
    </row>
    <row r="188430" spans="1:4">
      <c r="A188430" s="240">
        <v>43739</v>
      </c>
      <c r="B188430" s="187">
        <v>19</v>
      </c>
      <c r="C188430" s="187">
        <v>3401.3269545474</v>
      </c>
      <c r="D188430" s="187">
        <v>2019.4</v>
      </c>
    </row>
    <row r="188431" spans="1:4">
      <c r="A188431" s="240">
        <v>43739</v>
      </c>
      <c r="B188431" s="187">
        <v>47</v>
      </c>
      <c r="C188431" s="187">
        <v>2832.8002759005799</v>
      </c>
      <c r="D188431" s="187">
        <v>2019.4</v>
      </c>
    </row>
    <row r="188432" spans="1:4">
      <c r="A188432" s="240">
        <v>43739</v>
      </c>
      <c r="B188432" s="187">
        <v>6</v>
      </c>
      <c r="C188432" s="187">
        <v>2079.2124605492399</v>
      </c>
      <c r="D188432" s="187">
        <v>2019.4</v>
      </c>
    </row>
    <row r="188433" spans="1:4">
      <c r="A188433" s="240">
        <v>43739</v>
      </c>
      <c r="B188433" s="187">
        <v>7</v>
      </c>
      <c r="C188433" s="187">
        <v>2047.96538772761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21</v>
      </c>
      <c r="C188435" s="187">
        <v>3472.3899531858801</v>
      </c>
      <c r="D188435" s="187">
        <v>2019.4</v>
      </c>
    </row>
    <row r="188436" spans="1:4">
      <c r="A188436" s="240">
        <v>43739</v>
      </c>
      <c r="B188436" s="187">
        <v>35</v>
      </c>
      <c r="C188436" s="187">
        <v>3930.2715675213799</v>
      </c>
      <c r="D188436" s="187">
        <v>2019.4</v>
      </c>
    </row>
    <row r="188437" spans="1:4">
      <c r="A188437" s="240">
        <v>43739</v>
      </c>
      <c r="B188437" s="187">
        <v>41</v>
      </c>
      <c r="C188437" s="187">
        <v>3988.6640978724799</v>
      </c>
      <c r="D188437" s="187">
        <v>2019.4</v>
      </c>
    </row>
    <row r="188438" spans="1:4">
      <c r="A188438" s="240">
        <v>43739</v>
      </c>
      <c r="B188438" s="187">
        <v>3</v>
      </c>
      <c r="C188438" s="187">
        <v>2232.8359969600501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4003.7506575068901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981.4598804376301</v>
      </c>
      <c r="D188440" s="187">
        <v>2019.4</v>
      </c>
    </row>
    <row r="188441" spans="1:4">
      <c r="A188441" s="240">
        <v>43739</v>
      </c>
      <c r="B188441" s="187">
        <v>40</v>
      </c>
      <c r="C188441" s="187">
        <v>4068.75590177302</v>
      </c>
      <c r="D188441" s="187">
        <v>2019.4</v>
      </c>
    </row>
    <row r="188442" spans="1:4">
      <c r="A188442" s="240">
        <v>43739</v>
      </c>
      <c r="B188442" s="187">
        <v>42</v>
      </c>
      <c r="C188442" s="187">
        <v>3850.5722939719299</v>
      </c>
      <c r="D188442" s="187">
        <v>2019.4</v>
      </c>
    </row>
    <row r="188443" spans="1:4">
      <c r="A188443" s="240">
        <v>43739</v>
      </c>
      <c r="B188443" s="187">
        <v>30</v>
      </c>
      <c r="C188443" s="187">
        <v>3510.21832646741</v>
      </c>
      <c r="D188443" s="187">
        <v>2019.4</v>
      </c>
    </row>
    <row r="188444" spans="1:4">
      <c r="A188444" s="240">
        <v>43739</v>
      </c>
      <c r="B188444" s="187">
        <v>29</v>
      </c>
      <c r="C188444" s="187">
        <v>3505.5586118206402</v>
      </c>
      <c r="D188444" s="187">
        <v>2019.4</v>
      </c>
    </row>
    <row r="188445" spans="1:4">
      <c r="A188445" s="240">
        <v>43739</v>
      </c>
      <c r="B188445" s="187">
        <v>4</v>
      </c>
      <c r="C188445" s="187">
        <v>2192.08306978167</v>
      </c>
      <c r="D188445" s="187">
        <v>2019.4</v>
      </c>
    </row>
    <row r="188446" spans="1:4">
      <c r="A188446" s="240">
        <v>43739</v>
      </c>
      <c r="B188446" s="187">
        <v>27</v>
      </c>
      <c r="C188446" s="187">
        <v>3444.69909381871</v>
      </c>
      <c r="D188446" s="187">
        <v>2019.4</v>
      </c>
    </row>
    <row r="188447" spans="1:4">
      <c r="A188447" s="240">
        <v>43739</v>
      </c>
      <c r="B188447" s="187">
        <v>32</v>
      </c>
      <c r="C188447" s="187">
        <v>3632.180748805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10</v>
      </c>
      <c r="C192819" s="187">
        <v>2389.91035103068</v>
      </c>
      <c r="D192819" s="187">
        <v>2020.1</v>
      </c>
    </row>
    <row r="192820" spans="1:4">
      <c r="A192820" s="240">
        <v>43831</v>
      </c>
      <c r="B192820" s="187">
        <v>9</v>
      </c>
      <c r="C192820" s="187">
        <v>2438.3355072251502</v>
      </c>
      <c r="D192820" s="187">
        <v>2020.1</v>
      </c>
    </row>
    <row r="192821" spans="1:4">
      <c r="A192821" s="240">
        <v>43831</v>
      </c>
      <c r="B192821" s="187">
        <v>38</v>
      </c>
      <c r="C192821" s="187">
        <v>3324.9570779792598</v>
      </c>
      <c r="D192821" s="187">
        <v>2020.1</v>
      </c>
    </row>
    <row r="192822" spans="1:4">
      <c r="A192822" s="240">
        <v>43831</v>
      </c>
      <c r="B192822" s="187">
        <v>11</v>
      </c>
      <c r="C192822" s="187">
        <v>2368.5275746182701</v>
      </c>
      <c r="D192822" s="187">
        <v>2020.1</v>
      </c>
    </row>
    <row r="192823" spans="1:4">
      <c r="A192823" s="240">
        <v>43831</v>
      </c>
      <c r="B192823" s="187">
        <v>48</v>
      </c>
      <c r="C192823" s="187">
        <v>2446.0790558752201</v>
      </c>
      <c r="D192823" s="187">
        <v>2020.1</v>
      </c>
    </row>
    <row r="192824" spans="1:4">
      <c r="A192824" s="240">
        <v>43831</v>
      </c>
      <c r="B192824" s="187">
        <v>47</v>
      </c>
      <c r="C192824" s="187">
        <v>2588.0578659841799</v>
      </c>
      <c r="D192824" s="187">
        <v>2020.1</v>
      </c>
    </row>
    <row r="192825" spans="1:4">
      <c r="A192825" s="240">
        <v>43831</v>
      </c>
      <c r="B192825" s="187">
        <v>46</v>
      </c>
      <c r="C192825" s="187">
        <v>2690.36647777798</v>
      </c>
      <c r="D192825" s="187">
        <v>2020.1</v>
      </c>
    </row>
    <row r="192826" spans="1:4">
      <c r="A192826" s="240">
        <v>43831</v>
      </c>
      <c r="B192826" s="187">
        <v>45</v>
      </c>
      <c r="C192826" s="187">
        <v>2697.1638154393499</v>
      </c>
      <c r="D192826" s="187">
        <v>2020.1</v>
      </c>
    </row>
    <row r="192827" spans="1:4">
      <c r="A192827" s="240">
        <v>43831</v>
      </c>
      <c r="B192827" s="187">
        <v>44</v>
      </c>
      <c r="C192827" s="187">
        <v>2790.2909547855402</v>
      </c>
      <c r="D192827" s="187">
        <v>2020.1</v>
      </c>
    </row>
    <row r="192828" spans="1:4">
      <c r="A192828" s="240">
        <v>43831</v>
      </c>
      <c r="B192828" s="187">
        <v>43</v>
      </c>
      <c r="C192828" s="187">
        <v>2926.4816638048401</v>
      </c>
      <c r="D192828" s="187">
        <v>2020.1</v>
      </c>
    </row>
    <row r="192829" spans="1:4">
      <c r="A192829" s="240">
        <v>43831</v>
      </c>
      <c r="B192829" s="187">
        <v>42</v>
      </c>
      <c r="C192829" s="187">
        <v>2970.3425711393002</v>
      </c>
      <c r="D192829" s="187">
        <v>2020.1</v>
      </c>
    </row>
    <row r="192830" spans="1:4">
      <c r="A192830" s="240">
        <v>43831</v>
      </c>
      <c r="B192830" s="187">
        <v>41</v>
      </c>
      <c r="C192830" s="187">
        <v>3109.4909003765401</v>
      </c>
      <c r="D192830" s="187">
        <v>2020.1</v>
      </c>
    </row>
    <row r="192831" spans="1:4">
      <c r="A192831" s="240">
        <v>43831</v>
      </c>
      <c r="B192831" s="187">
        <v>40</v>
      </c>
      <c r="C192831" s="187">
        <v>3190.6392296137601</v>
      </c>
      <c r="D192831" s="187">
        <v>2020.1</v>
      </c>
    </row>
    <row r="192832" spans="1:4">
      <c r="A192832" s="240">
        <v>43831</v>
      </c>
      <c r="B192832" s="187">
        <v>37</v>
      </c>
      <c r="C192832" s="187">
        <v>3378.4987785744102</v>
      </c>
      <c r="D192832" s="187">
        <v>2020.1</v>
      </c>
    </row>
    <row r="192833" spans="1:4">
      <c r="A192833" s="240">
        <v>43831</v>
      </c>
      <c r="B192833" s="187">
        <v>36</v>
      </c>
      <c r="C192833" s="187">
        <v>3499.3702808543899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12</v>
      </c>
      <c r="C192857" s="187">
        <v>2362.4745998906901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5</v>
      </c>
      <c r="C192859" s="187">
        <v>2651.76066341963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4</v>
      </c>
      <c r="C192863" s="187">
        <v>2775.0268954313601</v>
      </c>
      <c r="D192863" s="187">
        <v>2020.1</v>
      </c>
    </row>
    <row r="192864" spans="1:4">
      <c r="A192864" s="240">
        <v>43831</v>
      </c>
      <c r="B192864" s="187">
        <v>3</v>
      </c>
      <c r="C192864" s="187">
        <v>2865.2507476610299</v>
      </c>
      <c r="D192864" s="187">
        <v>2020.1</v>
      </c>
    </row>
    <row r="192865" spans="1:4">
      <c r="A192865" s="240">
        <v>43831</v>
      </c>
      <c r="B192865" s="187">
        <v>2</v>
      </c>
      <c r="C192865" s="187">
        <v>2919.80440157551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16</v>
      </c>
      <c r="C192907" s="187">
        <v>2568.33632336029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300.34420155817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3.86715696489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327.3254563697301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33</v>
      </c>
      <c r="C192914" s="187">
        <v>3735.5975933909099</v>
      </c>
      <c r="D192914" s="187">
        <v>2020.1</v>
      </c>
    </row>
    <row r="192915" spans="1:4">
      <c r="A192915" s="240">
        <v>43833</v>
      </c>
      <c r="B192915" s="187">
        <v>15</v>
      </c>
      <c r="C192915" s="187">
        <v>3153.9505581551998</v>
      </c>
      <c r="D192915" s="187">
        <v>2020.1</v>
      </c>
    </row>
    <row r="192916" spans="1:4">
      <c r="A192916" s="240">
        <v>43833</v>
      </c>
      <c r="B192916" s="187">
        <v>2</v>
      </c>
      <c r="C192916" s="187">
        <v>2700.01032475188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679.6818814408798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43.2499333772998</v>
      </c>
      <c r="D192932" s="187">
        <v>2020.1</v>
      </c>
    </row>
    <row r="192933" spans="1:4">
      <c r="A192933" s="240">
        <v>43833</v>
      </c>
      <c r="B192933" s="187">
        <v>41</v>
      </c>
      <c r="C192933" s="187">
        <v>3461.6248315918301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6</v>
      </c>
      <c r="C192949" s="187">
        <v>2746.1771271325101</v>
      </c>
      <c r="D192949" s="187">
        <v>2020.1</v>
      </c>
    </row>
    <row r="192950" spans="1:4">
      <c r="A192950" s="240">
        <v>43833</v>
      </c>
      <c r="B192950" s="187">
        <v>4</v>
      </c>
      <c r="C192950" s="187">
        <v>2735.6036417007999</v>
      </c>
      <c r="D192950" s="187">
        <v>2020.1</v>
      </c>
    </row>
    <row r="192951" spans="1:4">
      <c r="A192951" s="240">
        <v>43833</v>
      </c>
      <c r="B192951" s="187">
        <v>43</v>
      </c>
      <c r="C192951" s="187">
        <v>3171.0301562691002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725.3903844166498</v>
      </c>
      <c r="D192955" s="187">
        <v>2020.1</v>
      </c>
    </row>
    <row r="192956" spans="1:4">
      <c r="A192956" s="240">
        <v>43833</v>
      </c>
      <c r="B192956" s="187">
        <v>9</v>
      </c>
      <c r="C192956" s="187">
        <v>2705.48302217866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45</v>
      </c>
      <c r="C192958" s="187">
        <v>3012.4672657829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5.0684609297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27</v>
      </c>
      <c r="C193027" s="187">
        <v>3254.7534492182099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421.7916339724502</v>
      </c>
      <c r="D193028" s="187">
        <v>2020.1</v>
      </c>
    </row>
    <row r="193029" spans="1:4">
      <c r="A193029" s="240">
        <v>43835</v>
      </c>
      <c r="B193029" s="187">
        <v>13</v>
      </c>
      <c r="C193029" s="187">
        <v>2278.4392840227702</v>
      </c>
      <c r="D193029" s="187">
        <v>2020.1</v>
      </c>
    </row>
    <row r="193030" spans="1:4">
      <c r="A193030" s="240">
        <v>43835</v>
      </c>
      <c r="B193030" s="187">
        <v>12</v>
      </c>
      <c r="C193030" s="187">
        <v>2144.5028536958698</v>
      </c>
      <c r="D193030" s="187">
        <v>2020.1</v>
      </c>
    </row>
    <row r="193031" spans="1:4">
      <c r="A193031" s="240">
        <v>43835</v>
      </c>
      <c r="B193031" s="187">
        <v>11</v>
      </c>
      <c r="C193031" s="187">
        <v>2106.27900146621</v>
      </c>
      <c r="D193031" s="187">
        <v>2020.1</v>
      </c>
    </row>
    <row r="193032" spans="1:4">
      <c r="A193032" s="240">
        <v>43835</v>
      </c>
      <c r="B193032" s="187">
        <v>10</v>
      </c>
      <c r="C193032" s="187">
        <v>2095.0551492365398</v>
      </c>
      <c r="D193032" s="187">
        <v>2020.1</v>
      </c>
    </row>
    <row r="193033" spans="1:4">
      <c r="A193033" s="240">
        <v>43835</v>
      </c>
      <c r="B193033" s="187">
        <v>9</v>
      </c>
      <c r="C193033" s="187">
        <v>2104.82070206136</v>
      </c>
      <c r="D193033" s="187">
        <v>2020.1</v>
      </c>
    </row>
    <row r="193034" spans="1:4">
      <c r="A193034" s="240">
        <v>43835</v>
      </c>
      <c r="B193034" s="187">
        <v>8</v>
      </c>
      <c r="C193034" s="187">
        <v>2143.2564532013498</v>
      </c>
      <c r="D193034" s="187">
        <v>2020.1</v>
      </c>
    </row>
    <row r="193035" spans="1:4">
      <c r="A193035" s="240">
        <v>43835</v>
      </c>
      <c r="B193035" s="187">
        <v>7</v>
      </c>
      <c r="C193035" s="187">
        <v>2100.6498245592802</v>
      </c>
      <c r="D193035" s="187">
        <v>2020.1</v>
      </c>
    </row>
    <row r="193036" spans="1:4">
      <c r="A193036" s="240">
        <v>43835</v>
      </c>
      <c r="B193036" s="187">
        <v>6</v>
      </c>
      <c r="C193036" s="187">
        <v>2061.0431959172101</v>
      </c>
      <c r="D193036" s="187">
        <v>2020.1</v>
      </c>
    </row>
    <row r="193037" spans="1:4">
      <c r="A193037" s="240">
        <v>43835</v>
      </c>
      <c r="B193037" s="187">
        <v>5</v>
      </c>
      <c r="C193037" s="187">
        <v>2044.53192178478</v>
      </c>
      <c r="D193037" s="187">
        <v>2020.1</v>
      </c>
    </row>
    <row r="193038" spans="1:4">
      <c r="A193038" s="240">
        <v>43835</v>
      </c>
      <c r="B193038" s="187">
        <v>4</v>
      </c>
      <c r="C193038" s="187">
        <v>2107.0206476523499</v>
      </c>
      <c r="D193038" s="187">
        <v>2020.1</v>
      </c>
    </row>
    <row r="193039" spans="1:4">
      <c r="A193039" s="240">
        <v>43835</v>
      </c>
      <c r="B193039" s="187">
        <v>2</v>
      </c>
      <c r="C193039" s="187">
        <v>2285.9345297144</v>
      </c>
      <c r="D193039" s="187">
        <v>2020.1</v>
      </c>
    </row>
    <row r="193040" spans="1:4">
      <c r="A193040" s="240">
        <v>43835</v>
      </c>
      <c r="B193040" s="187">
        <v>1</v>
      </c>
      <c r="C193040" s="187">
        <v>2359.7106774847398</v>
      </c>
      <c r="D193040" s="187">
        <v>2020.1</v>
      </c>
    </row>
    <row r="193041" spans="1:4">
      <c r="A193041" s="240">
        <v>43835</v>
      </c>
      <c r="B193041" s="187">
        <v>47</v>
      </c>
      <c r="C193041" s="187">
        <v>2586.56126191873</v>
      </c>
      <c r="D193041" s="187">
        <v>2020.1</v>
      </c>
    </row>
    <row r="193042" spans="1:4">
      <c r="A193042" s="240">
        <v>43835</v>
      </c>
      <c r="B193042" s="187">
        <v>38</v>
      </c>
      <c r="C193042" s="187">
        <v>3662.31621979803</v>
      </c>
      <c r="D193042" s="187">
        <v>2020.1</v>
      </c>
    </row>
    <row r="193043" spans="1:4">
      <c r="A193043" s="240">
        <v>43835</v>
      </c>
      <c r="B193043" s="187">
        <v>28</v>
      </c>
      <c r="C193043" s="187">
        <v>3272.4156879507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79.487097300119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34.1904388256598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38.7454511139699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212.6302650871203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76.8581924382402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69.44227281546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267.7215444753001</v>
      </c>
      <c r="D193066" s="187">
        <v>2020.1</v>
      </c>
    </row>
    <row r="193067" spans="1:4">
      <c r="A193067" s="240">
        <v>43836</v>
      </c>
      <c r="B193067" s="187">
        <v>1</v>
      </c>
      <c r="C193067" s="187">
        <v>2243.2314602339102</v>
      </c>
      <c r="D193067" s="187">
        <v>2020.1</v>
      </c>
    </row>
    <row r="193068" spans="1:4">
      <c r="A193068" s="240">
        <v>43836</v>
      </c>
      <c r="B193068" s="187">
        <v>29</v>
      </c>
      <c r="C193068" s="187">
        <v>4026.5257473859001</v>
      </c>
      <c r="D193068" s="187">
        <v>2020.1</v>
      </c>
    </row>
    <row r="193069" spans="1:4">
      <c r="A193069" s="240">
        <v>43836</v>
      </c>
      <c r="B193069" s="187">
        <v>28</v>
      </c>
      <c r="C193069" s="187">
        <v>4045.1119001677398</v>
      </c>
      <c r="D193069" s="187">
        <v>2020.1</v>
      </c>
    </row>
    <row r="193070" spans="1:4">
      <c r="A193070" s="240">
        <v>43836</v>
      </c>
      <c r="B193070" s="187">
        <v>3</v>
      </c>
      <c r="C193070" s="187">
        <v>2256.80766241325</v>
      </c>
      <c r="D193070" s="187">
        <v>2020.1</v>
      </c>
    </row>
    <row r="193071" spans="1:4">
      <c r="A193071" s="240">
        <v>43836</v>
      </c>
      <c r="B193071" s="187">
        <v>15</v>
      </c>
      <c r="C193071" s="187">
        <v>3347.32980353624</v>
      </c>
      <c r="D193071" s="187">
        <v>2020.1</v>
      </c>
    </row>
    <row r="193072" spans="1:4">
      <c r="A193072" s="240">
        <v>43836</v>
      </c>
      <c r="B193072" s="187">
        <v>14</v>
      </c>
      <c r="C193072" s="187">
        <v>2951.0198333686199</v>
      </c>
      <c r="D193072" s="187">
        <v>2020.1</v>
      </c>
    </row>
    <row r="193073" spans="1:4">
      <c r="A193073" s="240">
        <v>43836</v>
      </c>
      <c r="B193073" s="187">
        <v>10</v>
      </c>
      <c r="C193073" s="187">
        <v>2160.0263531926798</v>
      </c>
      <c r="D193073" s="187">
        <v>2020.1</v>
      </c>
    </row>
    <row r="193074" spans="1:4">
      <c r="A193074" s="240">
        <v>43836</v>
      </c>
      <c r="B193074" s="187">
        <v>48</v>
      </c>
      <c r="C193074" s="187">
        <v>2453.0100527068398</v>
      </c>
      <c r="D193074" s="187">
        <v>2020.1</v>
      </c>
    </row>
    <row r="193075" spans="1:4">
      <c r="A193075" s="240">
        <v>43836</v>
      </c>
      <c r="B193075" s="187">
        <v>47</v>
      </c>
      <c r="C193075" s="187">
        <v>2647.4365672751301</v>
      </c>
      <c r="D193075" s="187">
        <v>2020.1</v>
      </c>
    </row>
    <row r="193076" spans="1:4">
      <c r="A193076" s="240">
        <v>43836</v>
      </c>
      <c r="B193076" s="187">
        <v>46</v>
      </c>
      <c r="C193076" s="187">
        <v>2811.1928835282602</v>
      </c>
      <c r="D193076" s="187">
        <v>2020.1</v>
      </c>
    </row>
    <row r="193077" spans="1:4">
      <c r="A193077" s="240">
        <v>43836</v>
      </c>
      <c r="B193077" s="187">
        <v>45</v>
      </c>
      <c r="C193077" s="187">
        <v>2932.7147526061999</v>
      </c>
      <c r="D193077" s="187">
        <v>2020.1</v>
      </c>
    </row>
    <row r="193078" spans="1:4">
      <c r="A193078" s="240">
        <v>43836</v>
      </c>
      <c r="B193078" s="187">
        <v>44</v>
      </c>
      <c r="C193078" s="187">
        <v>3156.2366216841401</v>
      </c>
      <c r="D193078" s="187">
        <v>2020.1</v>
      </c>
    </row>
    <row r="193079" spans="1:4">
      <c r="A193079" s="240">
        <v>43836</v>
      </c>
      <c r="B193079" s="187">
        <v>40</v>
      </c>
      <c r="C193079" s="187">
        <v>3754.7837557745802</v>
      </c>
      <c r="D193079" s="187">
        <v>2020.1</v>
      </c>
    </row>
    <row r="193080" spans="1:4">
      <c r="A193080" s="240">
        <v>43836</v>
      </c>
      <c r="B193080" s="187">
        <v>35</v>
      </c>
      <c r="C193080" s="187">
        <v>4290.9190453637002</v>
      </c>
      <c r="D193080" s="187">
        <v>2020.1</v>
      </c>
    </row>
    <row r="193081" spans="1:4">
      <c r="A193081" s="240">
        <v>43836</v>
      </c>
      <c r="B193081" s="187">
        <v>34</v>
      </c>
      <c r="C193081" s="187">
        <v>4303.8780239554499</v>
      </c>
      <c r="D193081" s="187">
        <v>2020.1</v>
      </c>
    </row>
    <row r="193082" spans="1:4">
      <c r="A193082" s="240">
        <v>43836</v>
      </c>
      <c r="B193082" s="187">
        <v>33</v>
      </c>
      <c r="C193082" s="187">
        <v>4149.0363333236</v>
      </c>
      <c r="D193082" s="187">
        <v>2020.1</v>
      </c>
    </row>
    <row r="193083" spans="1:4">
      <c r="A193083" s="240">
        <v>43836</v>
      </c>
      <c r="B193083" s="187">
        <v>32</v>
      </c>
      <c r="C193083" s="187">
        <v>3967.9287587797098</v>
      </c>
      <c r="D193083" s="187">
        <v>2020.1</v>
      </c>
    </row>
    <row r="193084" spans="1:4">
      <c r="A193084" s="240">
        <v>43836</v>
      </c>
      <c r="B193084" s="187">
        <v>31</v>
      </c>
      <c r="C193084" s="187">
        <v>3935.9523351500702</v>
      </c>
      <c r="D193084" s="187">
        <v>2020.1</v>
      </c>
    </row>
    <row r="193085" spans="1:4">
      <c r="A193085" s="240">
        <v>43836</v>
      </c>
      <c r="B193085" s="187">
        <v>30</v>
      </c>
      <c r="C193085" s="187">
        <v>3987.0616194430399</v>
      </c>
      <c r="D193085" s="187">
        <v>2020.1</v>
      </c>
    </row>
    <row r="193086" spans="1:4">
      <c r="A193086" s="240">
        <v>43836</v>
      </c>
      <c r="B193086" s="187">
        <v>9</v>
      </c>
      <c r="C193086" s="187">
        <v>2134.1534925388801</v>
      </c>
      <c r="D193086" s="187">
        <v>2020.1</v>
      </c>
    </row>
    <row r="193087" spans="1:4">
      <c r="A193087" s="240">
        <v>43836</v>
      </c>
      <c r="B193087" s="187">
        <v>8</v>
      </c>
      <c r="C193087" s="187">
        <v>2192.95083020024</v>
      </c>
      <c r="D193087" s="187">
        <v>2020.1</v>
      </c>
    </row>
    <row r="193088" spans="1:4">
      <c r="A193088" s="240">
        <v>43836</v>
      </c>
      <c r="B193088" s="187">
        <v>6</v>
      </c>
      <c r="C193088" s="187">
        <v>2162.8647122622901</v>
      </c>
      <c r="D193088" s="187">
        <v>2020.1</v>
      </c>
    </row>
    <row r="193089" spans="1:4">
      <c r="A193089" s="240">
        <v>43836</v>
      </c>
      <c r="B193089" s="187">
        <v>41</v>
      </c>
      <c r="C193089" s="187">
        <v>3668.44200077040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43</v>
      </c>
      <c r="C193092" s="187">
        <v>3341.33333456761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19</v>
      </c>
      <c r="C193095" s="187">
        <v>3671.39703995326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8</v>
      </c>
      <c r="C193097" s="187">
        <v>3630.23298179412</v>
      </c>
      <c r="D193097" s="187">
        <v>2020.1</v>
      </c>
    </row>
    <row r="193098" spans="1:4">
      <c r="A193098" s="240">
        <v>43836</v>
      </c>
      <c r="B193098" s="187">
        <v>42</v>
      </c>
      <c r="C193098" s="187">
        <v>3534.1002457662498</v>
      </c>
      <c r="D193098" s="187">
        <v>2020.1</v>
      </c>
    </row>
    <row r="193099" spans="1:4">
      <c r="A193099" s="240">
        <v>43836</v>
      </c>
      <c r="B193099" s="187">
        <v>17</v>
      </c>
      <c r="C193099" s="187">
        <v>3669.7576764783598</v>
      </c>
      <c r="D193099" s="187">
        <v>2020.1</v>
      </c>
    </row>
    <row r="193100" spans="1:4">
      <c r="A193100" s="240">
        <v>43836</v>
      </c>
      <c r="B193100" s="187">
        <v>21</v>
      </c>
      <c r="C193100" s="187">
        <v>3848.0892559622598</v>
      </c>
      <c r="D193100" s="187">
        <v>2020.1</v>
      </c>
    </row>
    <row r="193101" spans="1:4">
      <c r="A193101" s="240">
        <v>43836</v>
      </c>
      <c r="B193101" s="187">
        <v>20</v>
      </c>
      <c r="C193101" s="187">
        <v>3758.0245460494298</v>
      </c>
      <c r="D193101" s="187">
        <v>2020.1</v>
      </c>
    </row>
    <row r="193102" spans="1:4">
      <c r="A193102" s="240">
        <v>43836</v>
      </c>
      <c r="B193102" s="187">
        <v>22</v>
      </c>
      <c r="C193102" s="187">
        <v>3905.1350810785698</v>
      </c>
      <c r="D193102" s="187">
        <v>2020.1</v>
      </c>
    </row>
    <row r="193103" spans="1:4">
      <c r="A193103" s="240">
        <v>43836</v>
      </c>
      <c r="B193103" s="187">
        <v>25</v>
      </c>
      <c r="C193103" s="187">
        <v>4066.6658921226799</v>
      </c>
      <c r="D193103" s="187">
        <v>2020.1</v>
      </c>
    </row>
    <row r="193104" spans="1:4">
      <c r="A193104" s="240">
        <v>43836</v>
      </c>
      <c r="B193104" s="187">
        <v>24</v>
      </c>
      <c r="C193104" s="187">
        <v>3988.32933137273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91.6161391102301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305.2453160171599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65.5764760758002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504.5778344496298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66.85466140687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4026.65335744206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79.5050282048296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824.9869622033002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810.8016866792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74.4944332593204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56.8136399986297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99.025538908949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503.5672395041101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529.65199906824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62.7367586323699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333.1725097723602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70.2900806407597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74.83478252984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71.4001449599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807.5815376605201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74.2528227212501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727.6001168037801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636.1203396860401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41.7727561438701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514.6097244524599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64.59196042651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53.47536107812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4043.1261585815901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44.7437804874698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4008.3374293424899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45.1374023666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34</v>
      </c>
      <c r="C193154" s="187">
        <v>4180.8389031596998</v>
      </c>
      <c r="D193154" s="187">
        <v>2020.1</v>
      </c>
    </row>
    <row r="193155" spans="1:4">
      <c r="A193155" s="240">
        <v>43838</v>
      </c>
      <c r="B193155" s="187">
        <v>24</v>
      </c>
      <c r="C193155" s="187">
        <v>3755.5066626741</v>
      </c>
      <c r="D193155" s="187">
        <v>2020.1</v>
      </c>
    </row>
    <row r="193156" spans="1:4">
      <c r="A193156" s="240">
        <v>43838</v>
      </c>
      <c r="B193156" s="187">
        <v>15</v>
      </c>
      <c r="C193156" s="187">
        <v>3406.5810934359502</v>
      </c>
      <c r="D193156" s="187">
        <v>2020.1</v>
      </c>
    </row>
    <row r="193157" spans="1:4">
      <c r="A193157" s="240">
        <v>43838</v>
      </c>
      <c r="B193157" s="187">
        <v>38</v>
      </c>
      <c r="C193157" s="187">
        <v>4109.4110302175905</v>
      </c>
      <c r="D193157" s="187">
        <v>2020.1</v>
      </c>
    </row>
    <row r="193158" spans="1:4">
      <c r="A193158" s="240">
        <v>43838</v>
      </c>
      <c r="B193158" s="187">
        <v>37</v>
      </c>
      <c r="C193158" s="187">
        <v>4081.6878571748398</v>
      </c>
      <c r="D193158" s="187">
        <v>2020.1</v>
      </c>
    </row>
    <row r="193159" spans="1:4">
      <c r="A193159" s="240">
        <v>43838</v>
      </c>
      <c r="B193159" s="187">
        <v>36</v>
      </c>
      <c r="C193159" s="187">
        <v>4092.96468413209</v>
      </c>
      <c r="D193159" s="187">
        <v>2020.1</v>
      </c>
    </row>
    <row r="193160" spans="1:4">
      <c r="A193160" s="240">
        <v>43838</v>
      </c>
      <c r="B193160" s="187">
        <v>35</v>
      </c>
      <c r="C193160" s="187">
        <v>4186.4017936458904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6</v>
      </c>
      <c r="C193176" s="187">
        <v>2448.4012514072101</v>
      </c>
      <c r="D193176" s="187">
        <v>2020.1</v>
      </c>
    </row>
    <row r="193177" spans="1:4">
      <c r="A193177" s="240">
        <v>43838</v>
      </c>
      <c r="B193177" s="187">
        <v>3</v>
      </c>
      <c r="C193177" s="187">
        <v>2622.3643051204299</v>
      </c>
      <c r="D193177" s="187">
        <v>2020.1</v>
      </c>
    </row>
    <row r="193178" spans="1:4">
      <c r="A193178" s="240">
        <v>43838</v>
      </c>
      <c r="B193178" s="187">
        <v>2</v>
      </c>
      <c r="C193178" s="187">
        <v>2648.52594605082</v>
      </c>
      <c r="D193178" s="187">
        <v>2020.1</v>
      </c>
    </row>
    <row r="193179" spans="1:4">
      <c r="A193179" s="240">
        <v>43838</v>
      </c>
      <c r="B193179" s="187">
        <v>1</v>
      </c>
      <c r="C193179" s="187">
        <v>2746.42135496947</v>
      </c>
      <c r="D193179" s="187">
        <v>2020.1</v>
      </c>
    </row>
    <row r="193180" spans="1:4">
      <c r="A193180" s="240">
        <v>43838</v>
      </c>
      <c r="B193180" s="187">
        <v>39</v>
      </c>
      <c r="C193180" s="187">
        <v>4085.8361864120702</v>
      </c>
      <c r="D193180" s="187">
        <v>2020.1</v>
      </c>
    </row>
    <row r="193181" spans="1:4">
      <c r="A193181" s="240">
        <v>43838</v>
      </c>
      <c r="B193181" s="187">
        <v>30</v>
      </c>
      <c r="C193181" s="187">
        <v>3599.92539030432</v>
      </c>
      <c r="D193181" s="187">
        <v>2020.1</v>
      </c>
    </row>
    <row r="193182" spans="1:4">
      <c r="A193182" s="240">
        <v>43838</v>
      </c>
      <c r="B193182" s="187">
        <v>29</v>
      </c>
      <c r="C193182" s="187">
        <v>3594.2880227625901</v>
      </c>
      <c r="D193182" s="187">
        <v>2020.1</v>
      </c>
    </row>
    <row r="193183" spans="1:4">
      <c r="A193183" s="240">
        <v>43838</v>
      </c>
      <c r="B193183" s="187">
        <v>22</v>
      </c>
      <c r="C193183" s="187">
        <v>3803.0944506039</v>
      </c>
      <c r="D193183" s="187">
        <v>2020.1</v>
      </c>
    </row>
    <row r="193184" spans="1:4">
      <c r="A193184" s="240">
        <v>43838</v>
      </c>
      <c r="B193184" s="187">
        <v>21</v>
      </c>
      <c r="C193184" s="187">
        <v>3736.3861786802499</v>
      </c>
      <c r="D193184" s="187">
        <v>2020.1</v>
      </c>
    </row>
    <row r="193185" spans="1:4">
      <c r="A193185" s="240">
        <v>43838</v>
      </c>
      <c r="B193185" s="187">
        <v>20</v>
      </c>
      <c r="C193185" s="187">
        <v>3743.89435557813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771.6273152327699</v>
      </c>
      <c r="D193186" s="187">
        <v>2020.1</v>
      </c>
    </row>
    <row r="193187" spans="1:4">
      <c r="A193187" s="240">
        <v>43838</v>
      </c>
      <c r="B193187" s="187">
        <v>18</v>
      </c>
      <c r="C193187" s="187">
        <v>3708.95348133989</v>
      </c>
      <c r="D193187" s="187">
        <v>2020.1</v>
      </c>
    </row>
    <row r="193188" spans="1:4">
      <c r="A193188" s="240">
        <v>43838</v>
      </c>
      <c r="B193188" s="187">
        <v>17</v>
      </c>
      <c r="C193188" s="187">
        <v>3727.6129725753299</v>
      </c>
      <c r="D193188" s="187">
        <v>2020.1</v>
      </c>
    </row>
    <row r="193189" spans="1:4">
      <c r="A193189" s="240">
        <v>43838</v>
      </c>
      <c r="B193189" s="187">
        <v>8</v>
      </c>
      <c r="C193189" s="187">
        <v>2429.95083020024</v>
      </c>
      <c r="D193189" s="187">
        <v>2020.1</v>
      </c>
    </row>
    <row r="193190" spans="1:4">
      <c r="A193190" s="240">
        <v>43838</v>
      </c>
      <c r="B193190" s="187">
        <v>7</v>
      </c>
      <c r="C193190" s="187">
        <v>2478.1760408037298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106.4812496803597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15</v>
      </c>
      <c r="C193227" s="187">
        <v>4167.1744103848596</v>
      </c>
      <c r="D193227" s="187">
        <v>2020.1</v>
      </c>
    </row>
    <row r="193228" spans="1:4">
      <c r="A193228" s="240">
        <v>43839</v>
      </c>
      <c r="B193228" s="187">
        <v>14</v>
      </c>
      <c r="C193228" s="187">
        <v>3851.2379800579602</v>
      </c>
      <c r="D193228" s="187">
        <v>2020.1</v>
      </c>
    </row>
    <row r="193229" spans="1:4">
      <c r="A193229" s="240">
        <v>43839</v>
      </c>
      <c r="B193229" s="187">
        <v>32</v>
      </c>
      <c r="C193229" s="187">
        <v>4187.7020030376898</v>
      </c>
      <c r="D193229" s="187">
        <v>2020.1</v>
      </c>
    </row>
    <row r="193230" spans="1:4">
      <c r="A193230" s="240">
        <v>43839</v>
      </c>
      <c r="B193230" s="187">
        <v>31</v>
      </c>
      <c r="C193230" s="187">
        <v>4137.2129469018</v>
      </c>
      <c r="D193230" s="187">
        <v>2020.1</v>
      </c>
    </row>
    <row r="193231" spans="1:4">
      <c r="A193231" s="240">
        <v>43839</v>
      </c>
      <c r="B193231" s="187">
        <v>11</v>
      </c>
      <c r="C193231" s="187">
        <v>3293.6419463614002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476.1014624774198</v>
      </c>
      <c r="D193232" s="187">
        <v>2020.1</v>
      </c>
    </row>
    <row r="193233" spans="1:4">
      <c r="A193233" s="240">
        <v>43839</v>
      </c>
      <c r="B193233" s="187">
        <v>13</v>
      </c>
      <c r="C193233" s="187">
        <v>3651.5465918517598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396.1850053303801</v>
      </c>
      <c r="D193234" s="187">
        <v>2020.1</v>
      </c>
    </row>
    <row r="193235" spans="1:4">
      <c r="A193235" s="240">
        <v>43839</v>
      </c>
      <c r="B193235" s="187">
        <v>7</v>
      </c>
      <c r="C193235" s="187">
        <v>3244.42597232962</v>
      </c>
      <c r="D193235" s="187">
        <v>2020.1</v>
      </c>
    </row>
    <row r="193236" spans="1:4">
      <c r="A193236" s="240">
        <v>43839</v>
      </c>
      <c r="B193236" s="187">
        <v>20</v>
      </c>
      <c r="C193236" s="187">
        <v>4571.6618213135298</v>
      </c>
      <c r="D193236" s="187">
        <v>2020.1</v>
      </c>
    </row>
    <row r="193237" spans="1:4">
      <c r="A193237" s="240">
        <v>43839</v>
      </c>
      <c r="B193237" s="187">
        <v>19</v>
      </c>
      <c r="C193237" s="187">
        <v>4522.8707468205603</v>
      </c>
      <c r="D193237" s="187">
        <v>2020.1</v>
      </c>
    </row>
    <row r="193238" spans="1:4">
      <c r="A193238" s="240">
        <v>43839</v>
      </c>
      <c r="B193238" s="187">
        <v>29</v>
      </c>
      <c r="C193238" s="187">
        <v>4152.0663938258604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8</v>
      </c>
      <c r="C193240" s="187">
        <v>3289.17169363722</v>
      </c>
      <c r="D193240" s="187">
        <v>2020.1</v>
      </c>
    </row>
    <row r="193241" spans="1:4">
      <c r="A193241" s="240">
        <v>43839</v>
      </c>
      <c r="B193241" s="187">
        <v>23</v>
      </c>
      <c r="C193241" s="187">
        <v>4477.8155797043501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70.4847749458704</v>
      </c>
      <c r="D193242" s="187">
        <v>2020.1</v>
      </c>
    </row>
    <row r="193243" spans="1:4">
      <c r="A193243" s="240">
        <v>43839</v>
      </c>
      <c r="B193243" s="187">
        <v>27</v>
      </c>
      <c r="C193243" s="187">
        <v>4302.4714673324897</v>
      </c>
      <c r="D193243" s="187">
        <v>2020.1</v>
      </c>
    </row>
    <row r="193244" spans="1:4">
      <c r="A193244" s="240">
        <v>43839</v>
      </c>
      <c r="B193244" s="187">
        <v>26</v>
      </c>
      <c r="C193244" s="187">
        <v>4379.3151538975098</v>
      </c>
      <c r="D193244" s="187">
        <v>2020.1</v>
      </c>
    </row>
    <row r="193245" spans="1:4">
      <c r="A193245" s="240">
        <v>43839</v>
      </c>
      <c r="B193245" s="187">
        <v>24</v>
      </c>
      <c r="C193245" s="187">
        <v>4466.6648098443002</v>
      </c>
      <c r="D193245" s="187">
        <v>2020.1</v>
      </c>
    </row>
    <row r="193246" spans="1:4">
      <c r="A193246" s="240">
        <v>43839</v>
      </c>
      <c r="B193246" s="187">
        <v>25</v>
      </c>
      <c r="C193246" s="187">
        <v>4434.88829450509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265.97038967241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908.3466462607698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72.35724120627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54.3678361518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47.6552580545599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525.2724816421501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721.0062496304199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96.74001761869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46.46319066145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42.1863637042002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99.6644946262504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73.8869884820997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301.6313514158901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409.8657985910704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28.7704440814196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51.3343882766399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65.9440360440299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4013.3461412932702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114.14601281416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65.6428807357402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89.63789684347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900.9742919650198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41.1758140639199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11.4550404185202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7.9225763950699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22.5186100916198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82.98750444198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46.7530572668002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38</v>
      </c>
      <c r="C193625" s="187">
        <v>4216.1426255483202</v>
      </c>
      <c r="D193625" s="187">
        <v>2020.1</v>
      </c>
    </row>
    <row r="193626" spans="1:4">
      <c r="A193626" s="240">
        <v>43847</v>
      </c>
      <c r="B193626" s="187">
        <v>6</v>
      </c>
      <c r="C193626" s="187">
        <v>2438.5107318937398</v>
      </c>
      <c r="D193626" s="187">
        <v>2020.1</v>
      </c>
    </row>
    <row r="193627" spans="1:4">
      <c r="A193627" s="240">
        <v>43847</v>
      </c>
      <c r="B193627" s="187">
        <v>26</v>
      </c>
      <c r="C193627" s="187">
        <v>4244.7237166677696</v>
      </c>
      <c r="D193627" s="187">
        <v>2020.1</v>
      </c>
    </row>
    <row r="193628" spans="1:4">
      <c r="A193628" s="240">
        <v>43847</v>
      </c>
      <c r="B193628" s="187">
        <v>33</v>
      </c>
      <c r="C193628" s="187">
        <v>4131.7442177924104</v>
      </c>
      <c r="D193628" s="187">
        <v>2020.1</v>
      </c>
    </row>
    <row r="193629" spans="1:4">
      <c r="A193629" s="240">
        <v>43847</v>
      </c>
      <c r="B193629" s="187">
        <v>28</v>
      </c>
      <c r="C193629" s="187">
        <v>4070.92256774106</v>
      </c>
      <c r="D193629" s="187">
        <v>2020.1</v>
      </c>
    </row>
    <row r="193630" spans="1:4">
      <c r="A193630" s="240">
        <v>43847</v>
      </c>
      <c r="B193630" s="187">
        <v>27</v>
      </c>
      <c r="C193630" s="187">
        <v>4154.61367753532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5</v>
      </c>
      <c r="C193634" s="187">
        <v>3180.2972025645499</v>
      </c>
      <c r="D193634" s="187">
        <v>2020.1</v>
      </c>
    </row>
    <row r="193635" spans="1:4">
      <c r="A193635" s="240">
        <v>43848</v>
      </c>
      <c r="B193635" s="187">
        <v>44</v>
      </c>
      <c r="C193635" s="187">
        <v>3254.85085647905</v>
      </c>
      <c r="D193635" s="187">
        <v>2020.1</v>
      </c>
    </row>
    <row r="193636" spans="1:4">
      <c r="A193636" s="240">
        <v>43848</v>
      </c>
      <c r="B193636" s="187">
        <v>43</v>
      </c>
      <c r="C193636" s="187">
        <v>3379.1276834362902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14</v>
      </c>
      <c r="C193645" s="187">
        <v>2579.5941330840601</v>
      </c>
      <c r="D193645" s="187">
        <v>2020.1</v>
      </c>
    </row>
    <row r="193646" spans="1:4">
      <c r="A193646" s="240">
        <v>43848</v>
      </c>
      <c r="B193646" s="187">
        <v>46</v>
      </c>
      <c r="C193646" s="187">
        <v>3243.7435486500599</v>
      </c>
      <c r="D193646" s="187">
        <v>2020.1</v>
      </c>
    </row>
    <row r="193647" spans="1:4">
      <c r="A193647" s="240">
        <v>43848</v>
      </c>
      <c r="B193647" s="187">
        <v>37</v>
      </c>
      <c r="C193647" s="187">
        <v>3993.3422990942599</v>
      </c>
      <c r="D193647" s="187">
        <v>2020.1</v>
      </c>
    </row>
    <row r="193648" spans="1:4">
      <c r="A193648" s="240">
        <v>43848</v>
      </c>
      <c r="B193648" s="187">
        <v>36</v>
      </c>
      <c r="C193648" s="187">
        <v>4057.94892773633</v>
      </c>
      <c r="D193648" s="187">
        <v>2020.1</v>
      </c>
    </row>
    <row r="193649" spans="1:4">
      <c r="A193649" s="240">
        <v>43848</v>
      </c>
      <c r="B193649" s="187">
        <v>35</v>
      </c>
      <c r="C193649" s="187">
        <v>4073.6297209970198</v>
      </c>
      <c r="D193649" s="187">
        <v>2020.1</v>
      </c>
    </row>
    <row r="193650" spans="1:4">
      <c r="A193650" s="240">
        <v>43848</v>
      </c>
      <c r="B193650" s="187">
        <v>34</v>
      </c>
      <c r="C193650" s="187">
        <v>3906.3148722876699</v>
      </c>
      <c r="D193650" s="187">
        <v>2020.1</v>
      </c>
    </row>
    <row r="193651" spans="1:4">
      <c r="A193651" s="240">
        <v>43848</v>
      </c>
      <c r="B193651" s="187">
        <v>32</v>
      </c>
      <c r="C193651" s="187">
        <v>3530.8813380737301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29</v>
      </c>
      <c r="C193653" s="187">
        <v>3438.0236109187199</v>
      </c>
      <c r="D193653" s="187">
        <v>2020.1</v>
      </c>
    </row>
    <row r="193654" spans="1:4">
      <c r="A193654" s="240">
        <v>43848</v>
      </c>
      <c r="B193654" s="187">
        <v>28</v>
      </c>
      <c r="C193654" s="187">
        <v>3476.1223404255202</v>
      </c>
      <c r="D193654" s="187">
        <v>2020.1</v>
      </c>
    </row>
    <row r="193655" spans="1:4">
      <c r="A193655" s="240">
        <v>43848</v>
      </c>
      <c r="B193655" s="187">
        <v>25</v>
      </c>
      <c r="C193655" s="187">
        <v>3567.2454251078798</v>
      </c>
      <c r="D193655" s="187">
        <v>2020.1</v>
      </c>
    </row>
    <row r="193656" spans="1:4">
      <c r="A193656" s="240">
        <v>43848</v>
      </c>
      <c r="B193656" s="187">
        <v>23</v>
      </c>
      <c r="C193656" s="187">
        <v>3598.6520708584098</v>
      </c>
      <c r="D193656" s="187">
        <v>2020.1</v>
      </c>
    </row>
    <row r="193657" spans="1:4">
      <c r="A193657" s="240">
        <v>43848</v>
      </c>
      <c r="B193657" s="187">
        <v>15</v>
      </c>
      <c r="C193657" s="187">
        <v>2754.3702808543899</v>
      </c>
      <c r="D193657" s="187">
        <v>2020.1</v>
      </c>
    </row>
    <row r="193658" spans="1:4">
      <c r="A193658" s="240">
        <v>43848</v>
      </c>
      <c r="B193658" s="187">
        <v>13</v>
      </c>
      <c r="C193658" s="187">
        <v>2533.7438206951001</v>
      </c>
      <c r="D193658" s="187">
        <v>2020.1</v>
      </c>
    </row>
    <row r="193659" spans="1:4">
      <c r="A193659" s="240">
        <v>43848</v>
      </c>
      <c r="B193659" s="187">
        <v>12</v>
      </c>
      <c r="C193659" s="187">
        <v>2498.8935083061601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619.2091189000998</v>
      </c>
      <c r="D193661" s="187">
        <v>2020.1</v>
      </c>
    </row>
    <row r="193662" spans="1:4">
      <c r="A193662" s="240">
        <v>43848</v>
      </c>
      <c r="B193662" s="187">
        <v>19</v>
      </c>
      <c r="C193662" s="187">
        <v>3354.82514654436</v>
      </c>
      <c r="D193662" s="187">
        <v>2020.1</v>
      </c>
    </row>
    <row r="193663" spans="1:4">
      <c r="A193663" s="240">
        <v>43848</v>
      </c>
      <c r="B193663" s="187">
        <v>18</v>
      </c>
      <c r="C193663" s="187">
        <v>3146.32513181898</v>
      </c>
      <c r="D193663" s="187">
        <v>2020.1</v>
      </c>
    </row>
    <row r="193664" spans="1:4">
      <c r="A193664" s="240">
        <v>43848</v>
      </c>
      <c r="B193664" s="187">
        <v>22</v>
      </c>
      <c r="C193664" s="187">
        <v>3595.4698341614298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42</v>
      </c>
      <c r="C193677" s="187">
        <v>3518.7343120783598</v>
      </c>
      <c r="D193677" s="187">
        <v>2020.1</v>
      </c>
    </row>
    <row r="193678" spans="1:4">
      <c r="A193678" s="240">
        <v>43848</v>
      </c>
      <c r="B193678" s="187">
        <v>24</v>
      </c>
      <c r="C193678" s="187">
        <v>3594.6018792906598</v>
      </c>
      <c r="D193678" s="187">
        <v>2020.1</v>
      </c>
    </row>
    <row r="193679" spans="1:4">
      <c r="A193679" s="240">
        <v>43848</v>
      </c>
      <c r="B193679" s="187">
        <v>11</v>
      </c>
      <c r="C193679" s="187">
        <v>2463.4365672751301</v>
      </c>
      <c r="D193679" s="187">
        <v>2020.1</v>
      </c>
    </row>
    <row r="193680" spans="1:4">
      <c r="A193680" s="240">
        <v>43848</v>
      </c>
      <c r="B193680" s="187">
        <v>10</v>
      </c>
      <c r="C193680" s="187">
        <v>2467.97962624411</v>
      </c>
      <c r="D193680" s="187">
        <v>2020.1</v>
      </c>
    </row>
    <row r="193681" spans="1:4">
      <c r="A193681" s="240">
        <v>43848</v>
      </c>
      <c r="B193681" s="187">
        <v>2</v>
      </c>
      <c r="C193681" s="187">
        <v>2781.41021593385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9</v>
      </c>
      <c r="C193790" s="187">
        <v>3576.1317039198002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9</v>
      </c>
      <c r="C193805" s="187">
        <v>3599.68795041155</v>
      </c>
      <c r="D193805" s="187">
        <v>2020.1</v>
      </c>
    </row>
    <row r="193806" spans="1:4">
      <c r="A193806" s="240">
        <v>43851</v>
      </c>
      <c r="B193806" s="187">
        <v>13</v>
      </c>
      <c r="C193806" s="187">
        <v>2718.18038611882</v>
      </c>
      <c r="D193806" s="187">
        <v>2020.1</v>
      </c>
    </row>
    <row r="193807" spans="1:4">
      <c r="A193807" s="240">
        <v>43851</v>
      </c>
      <c r="B193807" s="187">
        <v>12</v>
      </c>
      <c r="C193807" s="187">
        <v>2457.62809057815</v>
      </c>
      <c r="D193807" s="187">
        <v>2020.1</v>
      </c>
    </row>
    <row r="193808" spans="1:4">
      <c r="A193808" s="240">
        <v>43851</v>
      </c>
      <c r="B193808" s="187">
        <v>22</v>
      </c>
      <c r="C193808" s="187">
        <v>3632.9457055267299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4</v>
      </c>
      <c r="C193825" s="187">
        <v>3724.9803772358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14</v>
      </c>
      <c r="C193893" s="187">
        <v>2822.3977185244398</v>
      </c>
      <c r="D193893" s="187">
        <v>2020.1</v>
      </c>
    </row>
    <row r="193894" spans="1:4">
      <c r="A193894" s="240">
        <v>43853</v>
      </c>
      <c r="B193894" s="187">
        <v>7</v>
      </c>
      <c r="C193894" s="187">
        <v>2299.9301825478901</v>
      </c>
      <c r="D193894" s="187">
        <v>2020.1</v>
      </c>
    </row>
    <row r="193895" spans="1:4">
      <c r="A193895" s="240">
        <v>43853</v>
      </c>
      <c r="B193895" s="187">
        <v>6</v>
      </c>
      <c r="C193895" s="187">
        <v>2329.7275202092601</v>
      </c>
      <c r="D193895" s="187">
        <v>2020.1</v>
      </c>
    </row>
    <row r="193896" spans="1:4">
      <c r="A193896" s="240">
        <v>43853</v>
      </c>
      <c r="B193896" s="187">
        <v>5</v>
      </c>
      <c r="C193896" s="187">
        <v>2371.8016848278799</v>
      </c>
      <c r="D193896" s="187">
        <v>2020.1</v>
      </c>
    </row>
    <row r="193897" spans="1:4">
      <c r="A193897" s="240">
        <v>43853</v>
      </c>
      <c r="B193897" s="187">
        <v>4</v>
      </c>
      <c r="C193897" s="187">
        <v>2465.2056511313199</v>
      </c>
      <c r="D193897" s="187">
        <v>2020.1</v>
      </c>
    </row>
    <row r="193898" spans="1:4">
      <c r="A193898" s="240">
        <v>43853</v>
      </c>
      <c r="B193898" s="187">
        <v>3</v>
      </c>
      <c r="C193898" s="187">
        <v>2564.6519972168298</v>
      </c>
      <c r="D193898" s="187">
        <v>2020.1</v>
      </c>
    </row>
    <row r="193899" spans="1:4">
      <c r="A193899" s="240">
        <v>43853</v>
      </c>
      <c r="B193899" s="187">
        <v>1</v>
      </c>
      <c r="C193899" s="187">
        <v>2669.1407230844002</v>
      </c>
      <c r="D193899" s="187">
        <v>2020.1</v>
      </c>
    </row>
    <row r="193900" spans="1:4">
      <c r="A193900" s="240">
        <v>43853</v>
      </c>
      <c r="B193900" s="187">
        <v>24</v>
      </c>
      <c r="C193900" s="187">
        <v>3475.7462938600002</v>
      </c>
      <c r="D193900" s="187">
        <v>2020.1</v>
      </c>
    </row>
    <row r="193901" spans="1:4">
      <c r="A193901" s="240">
        <v>43853</v>
      </c>
      <c r="B193901" s="187">
        <v>22</v>
      </c>
      <c r="C193901" s="187">
        <v>3478.88120090764</v>
      </c>
      <c r="D193901" s="187">
        <v>2020.1</v>
      </c>
    </row>
    <row r="193902" spans="1:4">
      <c r="A193902" s="240">
        <v>43853</v>
      </c>
      <c r="B193902" s="187">
        <v>21</v>
      </c>
      <c r="C193902" s="187">
        <v>3489.49054302178</v>
      </c>
      <c r="D193902" s="187">
        <v>2020.1</v>
      </c>
    </row>
    <row r="193903" spans="1:4">
      <c r="A193903" s="240">
        <v>43853</v>
      </c>
      <c r="B193903" s="187">
        <v>20</v>
      </c>
      <c r="C193903" s="187">
        <v>3450.0112718599999</v>
      </c>
      <c r="D193903" s="187">
        <v>2020.1</v>
      </c>
    </row>
    <row r="193904" spans="1:4">
      <c r="A193904" s="240">
        <v>43853</v>
      </c>
      <c r="B193904" s="187">
        <v>19</v>
      </c>
      <c r="C193904" s="187">
        <v>3415.1192223942298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2.0048693160602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3.9330879012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2</v>
      </c>
      <c r="C193911" s="187">
        <v>2619.4281449871601</v>
      </c>
      <c r="D193911" s="187">
        <v>2020.1</v>
      </c>
    </row>
    <row r="193912" spans="1:4">
      <c r="A193912" s="240">
        <v>43853</v>
      </c>
      <c r="B193912" s="187">
        <v>30</v>
      </c>
      <c r="C193912" s="187">
        <v>3465.8714327764701</v>
      </c>
      <c r="D193912" s="187">
        <v>2020.1</v>
      </c>
    </row>
    <row r="193913" spans="1:4">
      <c r="A193913" s="240">
        <v>43853</v>
      </c>
      <c r="B193913" s="187">
        <v>29</v>
      </c>
      <c r="C193913" s="187">
        <v>3481.6155613825599</v>
      </c>
      <c r="D193913" s="187">
        <v>2020.1</v>
      </c>
    </row>
    <row r="193914" spans="1:4">
      <c r="A193914" s="240">
        <v>43853</v>
      </c>
      <c r="B193914" s="187">
        <v>28</v>
      </c>
      <c r="C193914" s="187">
        <v>3493.0865426933501</v>
      </c>
      <c r="D193914" s="187">
        <v>2020.1</v>
      </c>
    </row>
    <row r="193915" spans="1:4">
      <c r="A193915" s="240">
        <v>43853</v>
      </c>
      <c r="B193915" s="187">
        <v>27</v>
      </c>
      <c r="C193915" s="187">
        <v>3502.1964418009302</v>
      </c>
      <c r="D193915" s="187">
        <v>2020.1</v>
      </c>
    </row>
    <row r="193916" spans="1:4">
      <c r="A193916" s="240">
        <v>43853</v>
      </c>
      <c r="B193916" s="187">
        <v>26</v>
      </c>
      <c r="C193916" s="187">
        <v>3500.1959374827702</v>
      </c>
      <c r="D193916" s="187">
        <v>2020.1</v>
      </c>
    </row>
    <row r="193917" spans="1:4">
      <c r="A193917" s="240">
        <v>43853</v>
      </c>
      <c r="B193917" s="187">
        <v>25</v>
      </c>
      <c r="C193917" s="187">
        <v>3478.3083938439499</v>
      </c>
      <c r="D193917" s="187">
        <v>2020.1</v>
      </c>
    </row>
    <row r="193918" spans="1:4">
      <c r="A193918" s="240">
        <v>43853</v>
      </c>
      <c r="B193918" s="187">
        <v>16</v>
      </c>
      <c r="C193918" s="187">
        <v>3279.2811741237501</v>
      </c>
      <c r="D193918" s="187">
        <v>2020.1</v>
      </c>
    </row>
    <row r="193919" spans="1:4">
      <c r="A193919" s="240">
        <v>43853</v>
      </c>
      <c r="B193919" s="187">
        <v>15</v>
      </c>
      <c r="C193919" s="187">
        <v>3111.6745454816801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1</v>
      </c>
      <c r="C193954" s="187">
        <v>3530.3512636209098</v>
      </c>
      <c r="D193954" s="187">
        <v>2020.1</v>
      </c>
    </row>
    <row r="193955" spans="1:4">
      <c r="A193955" s="240">
        <v>43854</v>
      </c>
      <c r="B193955" s="187">
        <v>47</v>
      </c>
      <c r="C193955" s="187">
        <v>2603.8348280382502</v>
      </c>
      <c r="D193955" s="187">
        <v>2020.1</v>
      </c>
    </row>
    <row r="193956" spans="1:4">
      <c r="A193956" s="240">
        <v>43854</v>
      </c>
      <c r="B193956" s="187">
        <v>46</v>
      </c>
      <c r="C193956" s="187">
        <v>2716.6957353727098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3</v>
      </c>
      <c r="C193963" s="187">
        <v>3784.9383436542698</v>
      </c>
      <c r="D193963" s="187">
        <v>2020.1</v>
      </c>
    </row>
    <row r="193964" spans="1:4">
      <c r="A193964" s="240">
        <v>43854</v>
      </c>
      <c r="B193964" s="187">
        <v>39</v>
      </c>
      <c r="C193964" s="187">
        <v>3727.00950861673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86.2034784737698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31.24067013596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320.54817735279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40.3338154917001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58.6719851367502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75.80929321953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306.8245764633298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42.4633983194899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26.1196522955202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28.23780559132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33.02325184898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607.14235350327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500.64167431636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99.4707968142802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97.0880204018699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97.9913075183999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58.42705865838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1</v>
      </c>
      <c r="C194036" s="187">
        <v>3453.4291831036298</v>
      </c>
      <c r="D194036" s="187">
        <v>2020.1</v>
      </c>
    </row>
    <row r="194037" spans="1:4">
      <c r="A194037" s="240">
        <v>43856</v>
      </c>
      <c r="B194037" s="187">
        <v>24</v>
      </c>
      <c r="C194037" s="187">
        <v>3608.5115561884299</v>
      </c>
      <c r="D194037" s="187">
        <v>2020.1</v>
      </c>
    </row>
    <row r="194038" spans="1:4">
      <c r="A194038" s="240">
        <v>43856</v>
      </c>
      <c r="B194038" s="187">
        <v>23</v>
      </c>
      <c r="C194038" s="187">
        <v>3560.4618527452499</v>
      </c>
      <c r="D194038" s="187">
        <v>2020.1</v>
      </c>
    </row>
    <row r="194039" spans="1:4">
      <c r="A194039" s="240">
        <v>43856</v>
      </c>
      <c r="B194039" s="187">
        <v>22</v>
      </c>
      <c r="C194039" s="187">
        <v>3534.09256043806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6</v>
      </c>
      <c r="C194156" s="187">
        <v>3607.43575299141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40.9244788589799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22</v>
      </c>
      <c r="C194259" s="187">
        <v>3944.7693720759198</v>
      </c>
      <c r="D194259" s="187">
        <v>2020.1</v>
      </c>
    </row>
    <row r="194260" spans="1:4">
      <c r="A194260" s="240">
        <v>43861</v>
      </c>
      <c r="B194260" s="187">
        <v>12</v>
      </c>
      <c r="C194260" s="187">
        <v>2614.0195613235801</v>
      </c>
      <c r="D194260" s="187">
        <v>2020.1</v>
      </c>
    </row>
    <row r="194261" spans="1:4">
      <c r="A194261" s="240">
        <v>43861</v>
      </c>
      <c r="B194261" s="187">
        <v>4</v>
      </c>
      <c r="C194261" s="187">
        <v>2526.3254563697301</v>
      </c>
      <c r="D194261" s="187">
        <v>2020.1</v>
      </c>
    </row>
    <row r="194262" spans="1:4">
      <c r="A194262" s="240">
        <v>43861</v>
      </c>
      <c r="B194262" s="187">
        <v>2</v>
      </c>
      <c r="C194262" s="187">
        <v>2626.21162871669</v>
      </c>
      <c r="D194262" s="187">
        <v>2020.1</v>
      </c>
    </row>
    <row r="194263" spans="1:4">
      <c r="A194263" s="240">
        <v>43861</v>
      </c>
      <c r="B194263" s="187">
        <v>1</v>
      </c>
      <c r="C194263" s="187">
        <v>2652.4686241567301</v>
      </c>
      <c r="D194263" s="187">
        <v>2020.1</v>
      </c>
    </row>
    <row r="194264" spans="1:4">
      <c r="A194264" s="240">
        <v>43861</v>
      </c>
      <c r="B194264" s="187">
        <v>26</v>
      </c>
      <c r="C194264" s="187">
        <v>3882.7428790720101</v>
      </c>
      <c r="D194264" s="187">
        <v>2020.1</v>
      </c>
    </row>
    <row r="194265" spans="1:4">
      <c r="A194265" s="240">
        <v>43861</v>
      </c>
      <c r="B194265" s="187">
        <v>25</v>
      </c>
      <c r="C194265" s="187">
        <v>3893.0879020850002</v>
      </c>
      <c r="D194265" s="187">
        <v>2020.1</v>
      </c>
    </row>
    <row r="194266" spans="1:4">
      <c r="A194266" s="240">
        <v>43861</v>
      </c>
      <c r="B194266" s="187">
        <v>24</v>
      </c>
      <c r="C194266" s="187">
        <v>3898.50265357742</v>
      </c>
      <c r="D194266" s="187">
        <v>2020.1</v>
      </c>
    </row>
    <row r="194267" spans="1:4">
      <c r="A194267" s="240">
        <v>43861</v>
      </c>
      <c r="B194267" s="187">
        <v>23</v>
      </c>
      <c r="C194267" s="187">
        <v>3897.2260787792502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78.5156231503502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147.8050834327296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51.26436522105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4014.8572932615998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4039.6297010921398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61.7711328771802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89.0911479501201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98.0770033082699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88.79949021087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59.1582494881704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106.0503754253996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87.4399974336102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86.0909628525701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727.10667230529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76.135455847920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230.12754198727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4</v>
      </c>
      <c r="C194742" s="187">
        <v>4765.3237460006903</v>
      </c>
      <c r="D194742" s="187">
        <v>2020.1</v>
      </c>
    </row>
    <row r="194743" spans="1:4">
      <c r="A194743" s="240">
        <v>43871</v>
      </c>
      <c r="B194743" s="187">
        <v>33</v>
      </c>
      <c r="C194743" s="187">
        <v>4594.6434927209402</v>
      </c>
      <c r="D194743" s="187">
        <v>2020.1</v>
      </c>
    </row>
    <row r="194744" spans="1:4">
      <c r="A194744" s="240">
        <v>43871</v>
      </c>
      <c r="B194744" s="187">
        <v>32</v>
      </c>
      <c r="C194744" s="187">
        <v>4580.2900916884701</v>
      </c>
      <c r="D194744" s="187">
        <v>2020.1</v>
      </c>
    </row>
    <row r="194745" spans="1:4">
      <c r="A194745" s="240">
        <v>43871</v>
      </c>
      <c r="B194745" s="187">
        <v>31</v>
      </c>
      <c r="C194745" s="187">
        <v>4541.4250684238696</v>
      </c>
      <c r="D194745" s="187">
        <v>2020.1</v>
      </c>
    </row>
    <row r="194746" spans="1:4">
      <c r="A194746" s="240">
        <v>43871</v>
      </c>
      <c r="B194746" s="187">
        <v>30</v>
      </c>
      <c r="C194746" s="187">
        <v>4515.4757458290596</v>
      </c>
      <c r="D194746" s="187">
        <v>2020.1</v>
      </c>
    </row>
    <row r="194747" spans="1:4">
      <c r="A194747" s="240">
        <v>43871</v>
      </c>
      <c r="B194747" s="187">
        <v>29</v>
      </c>
      <c r="C194747" s="187">
        <v>4516.25511302741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28</v>
      </c>
      <c r="C194785" s="187">
        <v>4496.9225800391396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5</v>
      </c>
      <c r="C194901" s="187">
        <v>3196.76392425736</v>
      </c>
      <c r="D194901" s="187">
        <v>2020.1</v>
      </c>
    </row>
    <row r="194902" spans="1:4">
      <c r="A194902" s="240">
        <v>43874</v>
      </c>
      <c r="B194902" s="187">
        <v>39</v>
      </c>
      <c r="C194902" s="187">
        <v>4591.4561267473</v>
      </c>
      <c r="D194902" s="187">
        <v>2020.1</v>
      </c>
    </row>
    <row r="194903" spans="1:4">
      <c r="A194903" s="240">
        <v>43874</v>
      </c>
      <c r="B194903" s="187">
        <v>38</v>
      </c>
      <c r="C194903" s="187">
        <v>4697.35153566596</v>
      </c>
      <c r="D194903" s="187">
        <v>2020.1</v>
      </c>
    </row>
    <row r="194904" spans="1:4">
      <c r="A194904" s="240">
        <v>43874</v>
      </c>
      <c r="B194904" s="187">
        <v>37</v>
      </c>
      <c r="C194904" s="187">
        <v>4680.7462653977</v>
      </c>
      <c r="D194904" s="187">
        <v>2020.1</v>
      </c>
    </row>
    <row r="194905" spans="1:4">
      <c r="A194905" s="240">
        <v>43874</v>
      </c>
      <c r="B194905" s="187">
        <v>23</v>
      </c>
      <c r="C194905" s="187">
        <v>4469.8804536077696</v>
      </c>
      <c r="D194905" s="187">
        <v>2020.1</v>
      </c>
    </row>
    <row r="194906" spans="1:4">
      <c r="A194906" s="240">
        <v>43874</v>
      </c>
      <c r="B194906" s="187">
        <v>22</v>
      </c>
      <c r="C194906" s="187">
        <v>4431.3660660471896</v>
      </c>
      <c r="D194906" s="187">
        <v>2020.1</v>
      </c>
    </row>
    <row r="194907" spans="1:4">
      <c r="A194907" s="240">
        <v>43874</v>
      </c>
      <c r="B194907" s="187">
        <v>21</v>
      </c>
      <c r="C194907" s="187">
        <v>4491.7792025101398</v>
      </c>
      <c r="D194907" s="187">
        <v>2020.1</v>
      </c>
    </row>
    <row r="194908" spans="1:4">
      <c r="A194908" s="240">
        <v>43874</v>
      </c>
      <c r="B194908" s="187">
        <v>20</v>
      </c>
      <c r="C194908" s="187">
        <v>4441.9206443544299</v>
      </c>
      <c r="D194908" s="187">
        <v>2020.1</v>
      </c>
    </row>
    <row r="194909" spans="1:4">
      <c r="A194909" s="240">
        <v>43874</v>
      </c>
      <c r="B194909" s="187">
        <v>19</v>
      </c>
      <c r="C194909" s="187">
        <v>4385.03707048654</v>
      </c>
      <c r="D194909" s="187">
        <v>2020.1</v>
      </c>
    </row>
    <row r="194910" spans="1:4">
      <c r="A194910" s="240">
        <v>43874</v>
      </c>
      <c r="B194910" s="187">
        <v>18</v>
      </c>
      <c r="C194910" s="187">
        <v>4284.99754583919</v>
      </c>
      <c r="D194910" s="187">
        <v>2020.1</v>
      </c>
    </row>
    <row r="194911" spans="1:4">
      <c r="A194911" s="240">
        <v>43874</v>
      </c>
      <c r="B194911" s="187">
        <v>11</v>
      </c>
      <c r="C194911" s="187">
        <v>3295.4528677609701</v>
      </c>
      <c r="D194911" s="187">
        <v>2020.1</v>
      </c>
    </row>
    <row r="194912" spans="1:4">
      <c r="A194912" s="240">
        <v>43874</v>
      </c>
      <c r="B194912" s="187">
        <v>10</v>
      </c>
      <c r="C194912" s="187">
        <v>3260.4634627064902</v>
      </c>
      <c r="D194912" s="187">
        <v>2020.1</v>
      </c>
    </row>
    <row r="194913" spans="1:4">
      <c r="A194913" s="240">
        <v>43874</v>
      </c>
      <c r="B194913" s="187">
        <v>7</v>
      </c>
      <c r="C194913" s="187">
        <v>3316.1931555732999</v>
      </c>
      <c r="D194913" s="187">
        <v>2020.1</v>
      </c>
    </row>
    <row r="194914" spans="1:4">
      <c r="A194914" s="240">
        <v>43874</v>
      </c>
      <c r="B194914" s="187">
        <v>6</v>
      </c>
      <c r="C194914" s="187">
        <v>3249.3825062187798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4010.4067097018101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511.9812566629698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46.2246683648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65.37088376879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525.9839734106099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86.64873823050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727.56126191873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714.47378560696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808.3770727235001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25.2803598400301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78.8432503262202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91.0023758295001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4010.2111969744401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69.81954828365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4030.2031949453099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4015.92295831659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4035.5655898003201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81.5769590544701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58.0084319115203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78.0541594494298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79.08971825076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77.6184228652601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58.5369737564101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322.7626234868599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101.8860815333201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53.7480136977301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74.93779055214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725.13773614313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42.06085477687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54.735942497230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4007.80222891796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110.9068199993098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59.6627782000601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82.7676162945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432.798080057879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43.58393568155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63.79959400084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65.23200744423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619.36394886072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78.03395934551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26.7796806531201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302.800870544149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94.4922587503502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97.7161109800199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40.6101615248599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78.2061952214099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634.13343350656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54.7572683622602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83.3437497746299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501.2195660003299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423.6760730502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55.0884598196599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85.6606410210402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131.8254122225098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3008.4424802409699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89.16063700424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97.5417024465701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51.7019850031302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828.91279758469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817.80820650335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829.22412612612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51.6400457488999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940.0665603172001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75.1632732006701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60.7169271151602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38.92078308062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7.10812396411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51.7043291132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44.7861995176399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72.73732902313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96.81934368753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70.58489651236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72.2550948275298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66.9252931427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44.9041032516702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84.7921780625502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504.8842717344601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53.3835925475501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84.2127150454698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55.5471359418498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55.6318955059801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45.8120095797599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203.9921236535401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327.71529669628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47.1086680542198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62.9060057155898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618.0331450617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56.65906113096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4005.2140734192899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37.02272660811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68.4431698892299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47.3948766762601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532.8860408795299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525.8847198062699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60.8500312541901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58.5050422661898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60.0104716670098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75.1040488426702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63.17305201104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80.1320306028001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52.8758730248201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93.8274482084398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62.1902554724702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86.8015283285799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66.65779144900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48.14891835173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420.10855748011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403.3025919273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327.93669146020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79.27004284137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50.37206047549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19</v>
      </c>
      <c r="C197184" s="187">
        <v>2657.6155026670999</v>
      </c>
      <c r="D197184" s="187">
        <v>2020.2</v>
      </c>
    </row>
    <row r="197185" spans="1:4">
      <c r="A197185" s="240">
        <v>43922</v>
      </c>
      <c r="B197185" s="187">
        <v>15</v>
      </c>
      <c r="C197185" s="187">
        <v>2474.2491767362999</v>
      </c>
      <c r="D197185" s="187">
        <v>2020.2</v>
      </c>
    </row>
    <row r="197186" spans="1:4">
      <c r="A197186" s="240">
        <v>43922</v>
      </c>
      <c r="B197186" s="187">
        <v>18</v>
      </c>
      <c r="C197186" s="187">
        <v>2661.7509999602198</v>
      </c>
      <c r="D197186" s="187">
        <v>2020.2</v>
      </c>
    </row>
    <row r="197187" spans="1:4">
      <c r="A197187" s="240">
        <v>43922</v>
      </c>
      <c r="B197187" s="187">
        <v>17</v>
      </c>
      <c r="C197187" s="187">
        <v>2639.7707566091599</v>
      </c>
      <c r="D197187" s="187">
        <v>2020.2</v>
      </c>
    </row>
    <row r="197188" spans="1:4">
      <c r="A197188" s="240">
        <v>43922</v>
      </c>
      <c r="B197188" s="187">
        <v>16</v>
      </c>
      <c r="C197188" s="187">
        <v>2557.4555487480202</v>
      </c>
      <c r="D197188" s="187">
        <v>2020.2</v>
      </c>
    </row>
    <row r="197189" spans="1:4">
      <c r="A197189" s="240">
        <v>43922</v>
      </c>
      <c r="B197189" s="187">
        <v>20</v>
      </c>
      <c r="C197189" s="187">
        <v>2660.4114546580299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12.5088874385101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23.1897694875702</v>
      </c>
      <c r="D197191" s="187">
        <v>2020.2</v>
      </c>
    </row>
    <row r="197192" spans="1:4">
      <c r="A197192" s="240">
        <v>43922</v>
      </c>
      <c r="B197192" s="187">
        <v>4</v>
      </c>
      <c r="C197192" s="187">
        <v>2237.8706515366298</v>
      </c>
      <c r="D197192" s="187">
        <v>2020.2</v>
      </c>
    </row>
    <row r="197193" spans="1:4">
      <c r="A197193" s="240">
        <v>43922</v>
      </c>
      <c r="B197193" s="187">
        <v>3</v>
      </c>
      <c r="C197193" s="187">
        <v>2278.8651503009901</v>
      </c>
      <c r="D197193" s="187">
        <v>2020.2</v>
      </c>
    </row>
    <row r="197194" spans="1:4">
      <c r="A197194" s="240">
        <v>43922</v>
      </c>
      <c r="B197194" s="187">
        <v>2</v>
      </c>
      <c r="C197194" s="187">
        <v>2311.16776454501</v>
      </c>
      <c r="D197194" s="187">
        <v>2020.2</v>
      </c>
    </row>
    <row r="197195" spans="1:4">
      <c r="A197195" s="240">
        <v>43922</v>
      </c>
      <c r="B197195" s="187">
        <v>1</v>
      </c>
      <c r="C197195" s="187">
        <v>2367.6326883823299</v>
      </c>
      <c r="D197195" s="187">
        <v>2020.2</v>
      </c>
    </row>
    <row r="197196" spans="1:4">
      <c r="A197196" s="240">
        <v>43922</v>
      </c>
      <c r="B197196" s="187">
        <v>40</v>
      </c>
      <c r="C197196" s="187">
        <v>2805.68408821306</v>
      </c>
      <c r="D197196" s="187">
        <v>2020.2</v>
      </c>
    </row>
    <row r="197197" spans="1:4">
      <c r="A197197" s="240">
        <v>43922</v>
      </c>
      <c r="B197197" s="187">
        <v>39</v>
      </c>
      <c r="C197197" s="187">
        <v>2866.3461055415</v>
      </c>
      <c r="D197197" s="187">
        <v>2020.2</v>
      </c>
    </row>
    <row r="197198" spans="1:4">
      <c r="A197198" s="240">
        <v>43922</v>
      </c>
      <c r="B197198" s="187">
        <v>38</v>
      </c>
      <c r="C197198" s="187">
        <v>2860.3842178095902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862.02432908021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935.6975731968901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887.47587896896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750.60343065028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664.38922546603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633.0150686112402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626.64907122162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649.4201752639001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650.9302545892101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688.9026885050598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727.9713282037801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759.56047563295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723.5987995058699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716.7570871316898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689.7311825629199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724.665290076509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77.5783602849101</v>
      </c>
      <c r="D197215" s="187">
        <v>2020.2</v>
      </c>
    </row>
    <row r="197216" spans="1:4">
      <c r="A197216" s="240">
        <v>43922</v>
      </c>
      <c r="B197216" s="187">
        <v>48</v>
      </c>
      <c r="C197216" s="187">
        <v>2154.4194113625399</v>
      </c>
      <c r="D197216" s="187">
        <v>2020.2</v>
      </c>
    </row>
    <row r="197217" spans="1:4">
      <c r="A197217" s="240">
        <v>43922</v>
      </c>
      <c r="B197217" s="187">
        <v>47</v>
      </c>
      <c r="C197217" s="187">
        <v>2373.24609929797</v>
      </c>
      <c r="D197217" s="187">
        <v>2020.2</v>
      </c>
    </row>
    <row r="197218" spans="1:4">
      <c r="A197218" s="240">
        <v>43922</v>
      </c>
      <c r="B197218" s="187">
        <v>46</v>
      </c>
      <c r="C197218" s="187">
        <v>2385.76467175374</v>
      </c>
      <c r="D197218" s="187">
        <v>2020.2</v>
      </c>
    </row>
    <row r="197219" spans="1:4">
      <c r="A197219" s="240">
        <v>43922</v>
      </c>
      <c r="B197219" s="187">
        <v>45</v>
      </c>
      <c r="C197219" s="187">
        <v>2548.82932284347</v>
      </c>
      <c r="D197219" s="187">
        <v>2020.2</v>
      </c>
    </row>
    <row r="197220" spans="1:4">
      <c r="A197220" s="240">
        <v>43922</v>
      </c>
      <c r="B197220" s="187">
        <v>44</v>
      </c>
      <c r="C197220" s="187">
        <v>2663.20208941287</v>
      </c>
      <c r="D197220" s="187">
        <v>2020.2</v>
      </c>
    </row>
    <row r="197221" spans="1:4">
      <c r="A197221" s="240">
        <v>43922</v>
      </c>
      <c r="B197221" s="187">
        <v>43</v>
      </c>
      <c r="C197221" s="187">
        <v>2862.5102048925301</v>
      </c>
      <c r="D197221" s="187">
        <v>2020.2</v>
      </c>
    </row>
    <row r="197222" spans="1:4">
      <c r="A197222" s="240">
        <v>43922</v>
      </c>
      <c r="B197222" s="187">
        <v>42</v>
      </c>
      <c r="C197222" s="187">
        <v>2928.8183203721901</v>
      </c>
      <c r="D197222" s="187">
        <v>2020.2</v>
      </c>
    </row>
    <row r="197223" spans="1:4">
      <c r="A197223" s="240">
        <v>43922</v>
      </c>
      <c r="B197223" s="187">
        <v>41</v>
      </c>
      <c r="C197223" s="187">
        <v>2932.5968609248098</v>
      </c>
      <c r="D197223" s="187">
        <v>2020.2</v>
      </c>
    </row>
    <row r="197224" spans="1:4">
      <c r="A197224" s="240">
        <v>43922</v>
      </c>
      <c r="B197224" s="187">
        <v>14</v>
      </c>
      <c r="C197224" s="187">
        <v>2376.8477979262202</v>
      </c>
      <c r="D197224" s="187">
        <v>2020.2</v>
      </c>
    </row>
    <row r="197225" spans="1:4">
      <c r="A197225" s="240">
        <v>43922</v>
      </c>
      <c r="B197225" s="187">
        <v>13</v>
      </c>
      <c r="C197225" s="187">
        <v>2319.9050226883901</v>
      </c>
      <c r="D197225" s="187">
        <v>2020.2</v>
      </c>
    </row>
    <row r="197226" spans="1:4">
      <c r="A197226" s="240">
        <v>43922</v>
      </c>
      <c r="B197226" s="187">
        <v>12</v>
      </c>
      <c r="C197226" s="187">
        <v>2210.66155829846</v>
      </c>
      <c r="D197226" s="187">
        <v>2020.2</v>
      </c>
    </row>
    <row r="197227" spans="1:4">
      <c r="A197227" s="240">
        <v>43922</v>
      </c>
      <c r="B197227" s="187">
        <v>11</v>
      </c>
      <c r="C197227" s="187">
        <v>2209.03432486785</v>
      </c>
      <c r="D197227" s="187">
        <v>2020.2</v>
      </c>
    </row>
    <row r="197228" spans="1:4">
      <c r="A197228" s="240">
        <v>43922</v>
      </c>
      <c r="B197228" s="187">
        <v>10</v>
      </c>
      <c r="C197228" s="187">
        <v>2157.7152069169101</v>
      </c>
      <c r="D197228" s="187">
        <v>2020.2</v>
      </c>
    </row>
    <row r="197229" spans="1:4">
      <c r="A197229" s="240">
        <v>43922</v>
      </c>
      <c r="B197229" s="187">
        <v>9</v>
      </c>
      <c r="C197229" s="187">
        <v>2173.6987032099901</v>
      </c>
      <c r="D197229" s="187">
        <v>2020.2</v>
      </c>
    </row>
    <row r="197230" spans="1:4">
      <c r="A197230" s="240">
        <v>43922</v>
      </c>
      <c r="B197230" s="187">
        <v>8</v>
      </c>
      <c r="C197230" s="187">
        <v>2191.68219950308</v>
      </c>
      <c r="D197230" s="187">
        <v>2020.2</v>
      </c>
    </row>
    <row r="197231" spans="1:4">
      <c r="A197231" s="240">
        <v>43922</v>
      </c>
      <c r="B197231" s="187">
        <v>7</v>
      </c>
      <c r="C197231" s="187">
        <v>2227.59554347078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45.093778468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10.4868362120401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24.6491458053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27.81145539862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48.4386888292302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70.7578067801701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48.3905414464102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59.18426825193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42.4167301705902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05.6491920892499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43.03846236556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0.1196171622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24.81150168254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699.5033862028699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78.8181454301098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80.1660375033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13.74919805196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61.1030764442298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61.6463875003301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04.21483381892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22.19192367433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56.9351613256699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37.80316755818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01.8878883157599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37.87640329048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46.6992540350002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70.16550825176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11.27187120979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488.3652673450501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32.2362363955699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67.95471936271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46.43935012578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21.99371056618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493.75907297198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51.57745002417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70.49865315027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46.94714049596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02.34154926582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562.1876728970301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41.46825312168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25.6256663745999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472.5835027814301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397.6310760981301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293.99247745415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37.7061194222802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31.566200689339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191.2614000253898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65.33612183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37.7736643665999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41.1997817770002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672.8249310441802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577.53576870630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54.1832232228198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378.4597241033998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396.9098082785199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17.76512144757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17.7818364785098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08.5065461654599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588.575490452640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41.0903771355602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852.62470274022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